s="5">
        <v>0.34239999999999998</v>
      </c>
      <c r="M54" s="5">
        <v>2.1889599999999998</v>
      </c>
    </row>
    <row r="55" spans="1:13" x14ac:dyDescent="0.35">
      <c r="A55" s="3" t="s">
        <v>73</v>
      </c>
      <c r="B55" s="3" t="s">
        <v>49</v>
      </c>
      <c r="C55" s="3">
        <v>54</v>
      </c>
      <c r="D55" s="3" t="str">
        <f t="shared" si="0"/>
        <v>Middle</v>
      </c>
      <c r="E55" s="5">
        <v>5.8550000000000004</v>
      </c>
      <c r="F55" s="5">
        <v>4.1140000000000003E-2</v>
      </c>
      <c r="G55" s="5">
        <v>1.1225400000000001</v>
      </c>
      <c r="H55" s="5">
        <v>1.1224099999999999</v>
      </c>
      <c r="I55" s="5">
        <v>0.64368000000000003</v>
      </c>
      <c r="J55" s="5">
        <v>0.51649</v>
      </c>
      <c r="K55" s="5">
        <v>8.4540000000000004E-2</v>
      </c>
      <c r="L55" s="5">
        <v>0.11827</v>
      </c>
      <c r="M55" s="5">
        <v>2.24729</v>
      </c>
    </row>
    <row r="56" spans="1:13" x14ac:dyDescent="0.35">
      <c r="A56" s="3" t="s">
        <v>74</v>
      </c>
      <c r="B56" s="3" t="s">
        <v>49</v>
      </c>
      <c r="C56" s="3">
        <v>55</v>
      </c>
      <c r="D56" s="3" t="str">
        <f t="shared" si="0"/>
        <v>Middle</v>
      </c>
      <c r="E56" s="5">
        <v>5.8479999999999999</v>
      </c>
      <c r="F56" s="5">
        <v>4.2509999999999999E-2</v>
      </c>
      <c r="G56" s="5">
        <v>1.1849799999999999</v>
      </c>
      <c r="H56" s="5">
        <v>1.2738499999999999</v>
      </c>
      <c r="I56" s="5">
        <v>0.87336999999999998</v>
      </c>
      <c r="J56" s="5">
        <v>0.60855000000000004</v>
      </c>
      <c r="K56" s="5">
        <v>3.7870000000000001E-2</v>
      </c>
      <c r="L56" s="5">
        <v>0.25328000000000001</v>
      </c>
      <c r="M56" s="5">
        <v>1.6158300000000001</v>
      </c>
    </row>
    <row r="57" spans="1:13" x14ac:dyDescent="0.35">
      <c r="A57" s="3" t="s">
        <v>75</v>
      </c>
      <c r="B57" s="3" t="s">
        <v>49</v>
      </c>
      <c r="C57" s="3">
        <v>56</v>
      </c>
      <c r="D57" s="3" t="str">
        <f t="shared" si="0"/>
        <v>Middle</v>
      </c>
      <c r="E57" s="5">
        <v>5.8330000000000002</v>
      </c>
      <c r="F57" s="5">
        <v>3.8429999999999999E-2</v>
      </c>
      <c r="G57" s="5">
        <v>1.14723</v>
      </c>
      <c r="H57" s="5">
        <v>1.25745</v>
      </c>
      <c r="I57" s="5">
        <v>0.73128000000000004</v>
      </c>
      <c r="J57" s="5">
        <v>0.21342</v>
      </c>
      <c r="K57" s="5">
        <v>1.031E-2</v>
      </c>
      <c r="L57" s="5">
        <v>2.6409999999999999E-2</v>
      </c>
      <c r="M57" s="5">
        <v>2.4464899999999998</v>
      </c>
    </row>
    <row r="58" spans="1:13" x14ac:dyDescent="0.35">
      <c r="A58" s="3" t="s">
        <v>76</v>
      </c>
      <c r="B58" s="3" t="s">
        <v>28</v>
      </c>
      <c r="C58" s="3">
        <v>57</v>
      </c>
      <c r="D58" s="3" t="str">
        <f t="shared" si="0"/>
        <v>Middle</v>
      </c>
      <c r="E58" s="5">
        <v>5.8280000000000003</v>
      </c>
      <c r="F58" s="5">
        <v>5.3710000000000001E-2</v>
      </c>
      <c r="G58" s="5">
        <v>0.59325000000000006</v>
      </c>
      <c r="H58" s="5">
        <v>1.14184</v>
      </c>
      <c r="I58" s="5">
        <v>0.74314000000000002</v>
      </c>
      <c r="J58" s="5">
        <v>0.55474999999999997</v>
      </c>
      <c r="K58" s="5">
        <v>0.19317000000000001</v>
      </c>
      <c r="L58" s="5">
        <v>0.27815000000000001</v>
      </c>
      <c r="M58" s="5">
        <v>2.3240699999999999</v>
      </c>
    </row>
    <row r="59" spans="1:13" x14ac:dyDescent="0.35">
      <c r="A59" s="3" t="s">
        <v>77</v>
      </c>
      <c r="B59" s="3" t="s">
        <v>28</v>
      </c>
      <c r="C59" s="3">
        <v>58</v>
      </c>
      <c r="D59" s="3" t="str">
        <f t="shared" si="0"/>
        <v>Middle</v>
      </c>
      <c r="E59" s="5">
        <v>5.8239999999999998</v>
      </c>
      <c r="F59" s="5">
        <v>4.6149999999999997E-2</v>
      </c>
      <c r="G59" s="5">
        <v>0.90019000000000005</v>
      </c>
      <c r="H59" s="5">
        <v>0.97458999999999996</v>
      </c>
      <c r="I59" s="5">
        <v>0.73016999999999999</v>
      </c>
      <c r="J59" s="5">
        <v>0.41496</v>
      </c>
      <c r="K59" s="5">
        <v>5.9889999999999999E-2</v>
      </c>
      <c r="L59" s="5">
        <v>0.14982000000000001</v>
      </c>
      <c r="M59" s="5">
        <v>2.5945</v>
      </c>
    </row>
    <row r="60" spans="1:13" x14ac:dyDescent="0.35">
      <c r="A60" s="3" t="s">
        <v>78</v>
      </c>
      <c r="B60" s="3" t="s">
        <v>49</v>
      </c>
      <c r="C60" s="3">
        <v>59</v>
      </c>
      <c r="D60" s="3" t="str">
        <f t="shared" si="0"/>
        <v>Middle</v>
      </c>
      <c r="E60" s="5">
        <v>5.8129999999999997</v>
      </c>
      <c r="F60" s="5">
        <v>3.9379999999999998E-2</v>
      </c>
      <c r="G60" s="5">
        <v>1.0319199999999999</v>
      </c>
      <c r="H60" s="5">
        <v>1.23289</v>
      </c>
      <c r="I60" s="5">
        <v>0.73607999999999996</v>
      </c>
      <c r="J60" s="5">
        <v>0.37938</v>
      </c>
      <c r="K60" s="5">
        <v>0.19089999999999999</v>
      </c>
      <c r="L60" s="5">
        <v>0.11046</v>
      </c>
      <c r="M60" s="5">
        <v>2.1309</v>
      </c>
    </row>
    <row r="61" spans="1:13" x14ac:dyDescent="0.35">
      <c r="A61" s="3" t="s">
        <v>79</v>
      </c>
      <c r="B61" s="3" t="s">
        <v>49</v>
      </c>
      <c r="C61" s="3">
        <v>60</v>
      </c>
      <c r="D61" s="3" t="str">
        <f t="shared" si="0"/>
        <v>Middle</v>
      </c>
      <c r="E61" s="5">
        <v>5.7910000000000004</v>
      </c>
      <c r="F61" s="5">
        <v>4.2630000000000001E-2</v>
      </c>
      <c r="G61" s="5">
        <v>1.1255500000000001</v>
      </c>
      <c r="H61" s="5">
        <v>1.27948</v>
      </c>
      <c r="I61" s="5">
        <v>0.77903</v>
      </c>
      <c r="J61" s="5">
        <v>0.53122000000000003</v>
      </c>
      <c r="K61" s="5">
        <v>4.2119999999999998E-2</v>
      </c>
      <c r="L61" s="5">
        <v>0.16758999999999999</v>
      </c>
      <c r="M61" s="5">
        <v>1.86565</v>
      </c>
    </row>
    <row r="62" spans="1:13" x14ac:dyDescent="0.35">
      <c r="A62" s="3" t="s">
        <v>80</v>
      </c>
      <c r="B62" s="3" t="s">
        <v>41</v>
      </c>
      <c r="C62" s="3">
        <v>61</v>
      </c>
      <c r="D62" s="3" t="str">
        <f t="shared" si="0"/>
        <v>Middle</v>
      </c>
      <c r="E62" s="5">
        <v>5.77</v>
      </c>
      <c r="F62" s="5">
        <v>4.3299999999999998E-2</v>
      </c>
      <c r="G62" s="5">
        <v>1.12486</v>
      </c>
      <c r="H62" s="5">
        <v>1.07023</v>
      </c>
      <c r="I62" s="5">
        <v>0.72394000000000003</v>
      </c>
      <c r="J62" s="5">
        <v>0.53024000000000004</v>
      </c>
      <c r="K62" s="5">
        <v>0.10501000000000001</v>
      </c>
      <c r="L62" s="5">
        <v>0.33074999999999999</v>
      </c>
      <c r="M62" s="5">
        <v>1.88541</v>
      </c>
    </row>
    <row r="63" spans="1:13" x14ac:dyDescent="0.35">
      <c r="A63" s="3" t="s">
        <v>81</v>
      </c>
      <c r="B63" s="3" t="s">
        <v>49</v>
      </c>
      <c r="C63" s="3">
        <v>62</v>
      </c>
      <c r="D63" s="3" t="str">
        <f t="shared" si="0"/>
        <v>Middle</v>
      </c>
      <c r="E63" s="5">
        <v>5.7590000000000003</v>
      </c>
      <c r="F63" s="5">
        <v>4.394E-2</v>
      </c>
      <c r="G63" s="5">
        <v>1.0825400000000001</v>
      </c>
      <c r="H63" s="5">
        <v>0.79623999999999995</v>
      </c>
      <c r="I63" s="5">
        <v>0.78805000000000003</v>
      </c>
      <c r="J63" s="5">
        <v>0.25883</v>
      </c>
      <c r="K63" s="5">
        <v>2.4299999999999999E-2</v>
      </c>
      <c r="L63" s="5">
        <v>5.4440000000000002E-2</v>
      </c>
      <c r="M63" s="5">
        <v>2.75414</v>
      </c>
    </row>
    <row r="64" spans="1:13" x14ac:dyDescent="0.35">
      <c r="A64" s="3" t="s">
        <v>82</v>
      </c>
      <c r="B64" s="3" t="s">
        <v>26</v>
      </c>
      <c r="C64" s="3">
        <v>63</v>
      </c>
      <c r="D64" s="3" t="str">
        <f t="shared" si="0"/>
        <v>Middle</v>
      </c>
      <c r="E64" s="5">
        <v>5.7539999999999996</v>
      </c>
      <c r="F64" s="5">
        <v>7.8320000000000001E-2</v>
      </c>
      <c r="G64" s="5">
        <v>1.1314500000000001</v>
      </c>
      <c r="H64" s="5">
        <v>1.1186199999999999</v>
      </c>
      <c r="I64" s="5">
        <v>0.70379999999999998</v>
      </c>
      <c r="J64" s="5">
        <v>0.41667999999999999</v>
      </c>
      <c r="K64" s="5">
        <v>0.11022999999999999</v>
      </c>
      <c r="L64" s="5">
        <v>0.18295</v>
      </c>
      <c r="M64" s="5">
        <v>2.0906600000000002</v>
      </c>
    </row>
    <row r="65" spans="1:13" x14ac:dyDescent="0.35">
      <c r="A65" s="3" t="s">
        <v>83</v>
      </c>
      <c r="B65" s="3" t="s">
        <v>49</v>
      </c>
      <c r="C65" s="3">
        <v>64</v>
      </c>
      <c r="D65" s="3" t="str">
        <f t="shared" si="0"/>
        <v>Middle</v>
      </c>
      <c r="E65" s="5">
        <v>5.7160000000000002</v>
      </c>
      <c r="F65" s="5">
        <v>3.1350000000000003E-2</v>
      </c>
      <c r="G65" s="5">
        <v>1.13764</v>
      </c>
      <c r="H65" s="5">
        <v>1.23617</v>
      </c>
      <c r="I65" s="5">
        <v>0.66925999999999997</v>
      </c>
      <c r="J65" s="5">
        <v>0.36679</v>
      </c>
      <c r="K65" s="5">
        <v>3.005E-2</v>
      </c>
      <c r="L65" s="5">
        <v>1.99E-3</v>
      </c>
      <c r="M65" s="5">
        <v>2.2739400000000001</v>
      </c>
    </row>
    <row r="66" spans="1:13" x14ac:dyDescent="0.35">
      <c r="A66" s="3" t="s">
        <v>84</v>
      </c>
      <c r="B66" s="3" t="s">
        <v>28</v>
      </c>
      <c r="C66" s="3">
        <v>65</v>
      </c>
      <c r="D66" s="3" t="str">
        <f t="shared" si="0"/>
        <v>Middle</v>
      </c>
      <c r="E66" s="5">
        <v>5.7089999999999996</v>
      </c>
      <c r="F66" s="5">
        <v>0.13693</v>
      </c>
      <c r="G66" s="5">
        <v>0.81037999999999999</v>
      </c>
      <c r="H66" s="5">
        <v>1.1510199999999999</v>
      </c>
      <c r="I66" s="5">
        <v>0.68740999999999997</v>
      </c>
      <c r="J66" s="5">
        <v>0.50441999999999998</v>
      </c>
      <c r="K66" s="5">
        <v>2.299E-2</v>
      </c>
      <c r="L66" s="5">
        <v>0.21229999999999999</v>
      </c>
      <c r="M66" s="5">
        <v>2.3203800000000001</v>
      </c>
    </row>
    <row r="67" spans="1:13" x14ac:dyDescent="0.35">
      <c r="A67" s="3" t="s">
        <v>85</v>
      </c>
      <c r="B67" s="3" t="s">
        <v>13</v>
      </c>
      <c r="C67" s="3">
        <v>66</v>
      </c>
      <c r="D67" s="3" t="str">
        <f t="shared" ref="D67:D130" si="1">IF(C67&lt;=44, "High",IF(C67&lt;=93,"Middle","Low"))</f>
        <v>Middle</v>
      </c>
      <c r="E67" s="5">
        <v>5.6950000000000003</v>
      </c>
      <c r="F67" s="5">
        <v>5.6349999999999997E-2</v>
      </c>
      <c r="G67" s="5">
        <v>1.2080599999999999</v>
      </c>
      <c r="H67" s="5">
        <v>1.0700799999999999</v>
      </c>
      <c r="I67" s="5">
        <v>0.92356000000000005</v>
      </c>
      <c r="J67" s="5">
        <v>0.49026999999999998</v>
      </c>
      <c r="K67" s="5">
        <v>0.14280000000000001</v>
      </c>
      <c r="L67" s="5">
        <v>0.26168999999999998</v>
      </c>
      <c r="M67" s="5">
        <v>1.5988800000000001</v>
      </c>
    </row>
    <row r="68" spans="1:13" x14ac:dyDescent="0.35">
      <c r="A68" s="3" t="s">
        <v>86</v>
      </c>
      <c r="B68" s="3" t="s">
        <v>13</v>
      </c>
      <c r="C68" s="3">
        <v>67</v>
      </c>
      <c r="D68" s="3" t="str">
        <f t="shared" si="1"/>
        <v>Middle</v>
      </c>
      <c r="E68" s="5">
        <v>5.6890000000000001</v>
      </c>
      <c r="F68" s="5">
        <v>5.5800000000000002E-2</v>
      </c>
      <c r="G68" s="5">
        <v>1.2081299999999999</v>
      </c>
      <c r="H68" s="5">
        <v>0.89317999999999997</v>
      </c>
      <c r="I68" s="5">
        <v>0.92356000000000005</v>
      </c>
      <c r="J68" s="5">
        <v>0.40672000000000003</v>
      </c>
      <c r="K68" s="5">
        <v>6.1460000000000001E-2</v>
      </c>
      <c r="L68" s="5">
        <v>0.30637999999999999</v>
      </c>
      <c r="M68" s="5">
        <v>1.88931</v>
      </c>
    </row>
    <row r="69" spans="1:13" x14ac:dyDescent="0.35">
      <c r="A69" s="3" t="s">
        <v>87</v>
      </c>
      <c r="B69" s="3" t="s">
        <v>26</v>
      </c>
      <c r="C69" s="3">
        <v>68</v>
      </c>
      <c r="D69" s="3" t="str">
        <f t="shared" si="1"/>
        <v>Middle</v>
      </c>
      <c r="E69" s="5">
        <v>5.6050000000000004</v>
      </c>
      <c r="F69" s="5">
        <v>5.0990000000000001E-2</v>
      </c>
      <c r="G69" s="5">
        <v>0.93928999999999996</v>
      </c>
      <c r="H69" s="5">
        <v>1.07772</v>
      </c>
      <c r="I69" s="5">
        <v>0.61765999999999999</v>
      </c>
      <c r="J69" s="5">
        <v>0.28578999999999999</v>
      </c>
      <c r="K69" s="5">
        <v>0.17383000000000001</v>
      </c>
      <c r="L69" s="5">
        <v>7.8219999999999998E-2</v>
      </c>
      <c r="M69" s="5">
        <v>2.4320900000000001</v>
      </c>
    </row>
    <row r="70" spans="1:13" x14ac:dyDescent="0.35">
      <c r="A70" s="3" t="s">
        <v>88</v>
      </c>
      <c r="B70" s="3" t="s">
        <v>49</v>
      </c>
      <c r="C70" s="3">
        <v>69</v>
      </c>
      <c r="D70" s="3" t="str">
        <f t="shared" si="1"/>
        <v>Middle</v>
      </c>
      <c r="E70" s="5">
        <v>5.5890000000000004</v>
      </c>
      <c r="F70" s="5">
        <v>5.0180000000000002E-2</v>
      </c>
      <c r="G70" s="5">
        <v>0.80147999999999997</v>
      </c>
      <c r="H70" s="5">
        <v>0.81198000000000004</v>
      </c>
      <c r="I70" s="5">
        <v>0.63131999999999999</v>
      </c>
      <c r="J70" s="5">
        <v>0.24748999999999999</v>
      </c>
      <c r="K70" s="5">
        <v>4.7410000000000001E-2</v>
      </c>
      <c r="L70" s="5">
        <v>0.28310000000000002</v>
      </c>
      <c r="M70" s="5">
        <v>2.76579</v>
      </c>
    </row>
    <row r="71" spans="1:13" x14ac:dyDescent="0.35">
      <c r="A71" s="3" t="s">
        <v>89</v>
      </c>
      <c r="B71" s="3" t="s">
        <v>49</v>
      </c>
      <c r="C71" s="3">
        <v>70</v>
      </c>
      <c r="D71" s="3" t="str">
        <f t="shared" si="1"/>
        <v>Middle</v>
      </c>
      <c r="E71" s="5">
        <v>5.548</v>
      </c>
      <c r="F71" s="5">
        <v>4.1750000000000002E-2</v>
      </c>
      <c r="G71" s="5">
        <v>0.95847000000000004</v>
      </c>
      <c r="H71" s="5">
        <v>1.22668</v>
      </c>
      <c r="I71" s="5">
        <v>0.53886000000000001</v>
      </c>
      <c r="J71" s="5">
        <v>0.47610000000000002</v>
      </c>
      <c r="K71" s="5">
        <v>0.30843999999999999</v>
      </c>
      <c r="L71" s="5">
        <v>0.16979</v>
      </c>
      <c r="M71" s="5">
        <v>1.8698399999999999</v>
      </c>
    </row>
    <row r="72" spans="1:13" x14ac:dyDescent="0.35">
      <c r="A72" s="3" t="s">
        <v>90</v>
      </c>
      <c r="B72" s="3" t="s">
        <v>91</v>
      </c>
      <c r="C72" s="3">
        <v>71</v>
      </c>
      <c r="D72" s="3" t="str">
        <f t="shared" si="1"/>
        <v>Middle</v>
      </c>
      <c r="E72" s="5">
        <v>5.4770000000000003</v>
      </c>
      <c r="F72" s="5">
        <v>7.1970000000000006E-2</v>
      </c>
      <c r="G72" s="5">
        <v>1.0076099999999999</v>
      </c>
      <c r="H72" s="5">
        <v>0.98521000000000003</v>
      </c>
      <c r="I72" s="5">
        <v>0.70950000000000002</v>
      </c>
      <c r="J72" s="5">
        <v>0.56066000000000005</v>
      </c>
      <c r="K72" s="5">
        <v>7.5209999999999999E-2</v>
      </c>
      <c r="L72" s="5">
        <v>0.37744</v>
      </c>
      <c r="M72" s="5">
        <v>1.76145</v>
      </c>
    </row>
    <row r="73" spans="1:13" x14ac:dyDescent="0.35">
      <c r="A73" s="3" t="s">
        <v>92</v>
      </c>
      <c r="B73" s="3" t="s">
        <v>57</v>
      </c>
      <c r="C73" s="3">
        <v>72</v>
      </c>
      <c r="D73" s="3" t="str">
        <f t="shared" si="1"/>
        <v>Middle</v>
      </c>
      <c r="E73" s="5">
        <v>5.4740000000000002</v>
      </c>
      <c r="F73" s="5">
        <v>5.0509999999999999E-2</v>
      </c>
      <c r="G73" s="5">
        <v>1.3860399999999999</v>
      </c>
      <c r="H73" s="5">
        <v>1.0581799999999999</v>
      </c>
      <c r="I73" s="5">
        <v>1.01328</v>
      </c>
      <c r="J73" s="5">
        <v>0.59608000000000005</v>
      </c>
      <c r="K73" s="5">
        <v>0.37124000000000001</v>
      </c>
      <c r="L73" s="5">
        <v>0.39478000000000002</v>
      </c>
      <c r="M73" s="5">
        <v>0.65429000000000004</v>
      </c>
    </row>
    <row r="74" spans="1:13" x14ac:dyDescent="0.35">
      <c r="A74" s="3" t="s">
        <v>93</v>
      </c>
      <c r="B74" s="3" t="s">
        <v>49</v>
      </c>
      <c r="C74" s="3">
        <v>73</v>
      </c>
      <c r="D74" s="3" t="str">
        <f t="shared" si="1"/>
        <v>Middle</v>
      </c>
      <c r="E74" s="5">
        <v>5.4290000000000003</v>
      </c>
      <c r="F74" s="5">
        <v>4.0129999999999999E-2</v>
      </c>
      <c r="G74" s="5">
        <v>1.15174</v>
      </c>
      <c r="H74" s="5">
        <v>1.2279100000000001</v>
      </c>
      <c r="I74" s="5">
        <v>0.77361000000000002</v>
      </c>
      <c r="J74" s="5">
        <v>0.44888</v>
      </c>
      <c r="K74" s="5">
        <v>0.15184</v>
      </c>
      <c r="L74" s="5">
        <v>8.6800000000000002E-2</v>
      </c>
      <c r="M74" s="5">
        <v>1.58782</v>
      </c>
    </row>
    <row r="75" spans="1:13" x14ac:dyDescent="0.35">
      <c r="A75" s="3" t="s">
        <v>94</v>
      </c>
      <c r="B75" s="3" t="s">
        <v>41</v>
      </c>
      <c r="C75" s="3">
        <v>74</v>
      </c>
      <c r="D75" s="3" t="str">
        <f t="shared" si="1"/>
        <v>Middle</v>
      </c>
      <c r="E75" s="5">
        <v>5.399</v>
      </c>
      <c r="F75" s="5">
        <v>2.596E-2</v>
      </c>
      <c r="G75" s="5">
        <v>0.82826999999999995</v>
      </c>
      <c r="H75" s="5">
        <v>1.08708</v>
      </c>
      <c r="I75" s="5">
        <v>0.63793</v>
      </c>
      <c r="J75" s="5">
        <v>0.46611000000000002</v>
      </c>
      <c r="K75" s="5">
        <v>0</v>
      </c>
      <c r="L75" s="5">
        <v>0.51534999999999997</v>
      </c>
      <c r="M75" s="5">
        <v>1.86399</v>
      </c>
    </row>
    <row r="76" spans="1:13" x14ac:dyDescent="0.35">
      <c r="A76" s="3" t="s">
        <v>95</v>
      </c>
      <c r="B76" s="3" t="s">
        <v>41</v>
      </c>
      <c r="C76" s="3">
        <v>75</v>
      </c>
      <c r="D76" s="3" t="str">
        <f t="shared" si="1"/>
        <v>Middle</v>
      </c>
      <c r="E76" s="5">
        <v>5.36</v>
      </c>
      <c r="F76" s="5">
        <v>3.107E-2</v>
      </c>
      <c r="G76" s="5">
        <v>0.63216000000000006</v>
      </c>
      <c r="H76" s="5">
        <v>0.91225999999999996</v>
      </c>
      <c r="I76" s="5">
        <v>0.74675999999999998</v>
      </c>
      <c r="J76" s="5">
        <v>0.59443999999999997</v>
      </c>
      <c r="K76" s="5">
        <v>0.10441</v>
      </c>
      <c r="L76" s="5">
        <v>0.1686</v>
      </c>
      <c r="M76" s="5">
        <v>2.20173</v>
      </c>
    </row>
    <row r="77" spans="1:13" x14ac:dyDescent="0.35">
      <c r="A77" s="3" t="s">
        <v>96</v>
      </c>
      <c r="B77" s="3" t="s">
        <v>26</v>
      </c>
      <c r="C77" s="3">
        <v>76</v>
      </c>
      <c r="D77" s="3" t="str">
        <f t="shared" si="1"/>
        <v>Middle</v>
      </c>
      <c r="E77" s="5">
        <v>5.3319999999999999</v>
      </c>
      <c r="F77" s="5">
        <v>3.8640000000000001E-2</v>
      </c>
      <c r="G77" s="5">
        <v>1.06098</v>
      </c>
      <c r="H77" s="5">
        <v>0.94632000000000005</v>
      </c>
      <c r="I77" s="5">
        <v>0.73172000000000004</v>
      </c>
      <c r="J77" s="5">
        <v>0.22814999999999999</v>
      </c>
      <c r="K77" s="5">
        <v>0.15745999999999999</v>
      </c>
      <c r="L77" s="5">
        <v>0.12253</v>
      </c>
      <c r="M77" s="5">
        <v>2.08528</v>
      </c>
    </row>
    <row r="78" spans="1:13" x14ac:dyDescent="0.35">
      <c r="A78" s="3" t="s">
        <v>97</v>
      </c>
      <c r="B78" s="3" t="s">
        <v>49</v>
      </c>
      <c r="C78" s="3">
        <v>77</v>
      </c>
      <c r="D78" s="3" t="str">
        <f t="shared" si="1"/>
        <v>Middle</v>
      </c>
      <c r="E78" s="5">
        <v>5.2859999999999996</v>
      </c>
      <c r="F78" s="5">
        <v>3.823E-2</v>
      </c>
      <c r="G78" s="5">
        <v>0.47427999999999998</v>
      </c>
      <c r="H78" s="5">
        <v>1.1511499999999999</v>
      </c>
      <c r="I78" s="5">
        <v>0.65088000000000001</v>
      </c>
      <c r="J78" s="5">
        <v>0.43476999999999999</v>
      </c>
      <c r="K78" s="5">
        <v>4.2320000000000003E-2</v>
      </c>
      <c r="L78" s="5">
        <v>0.30030000000000001</v>
      </c>
      <c r="M78" s="5">
        <v>2.2326999999999999</v>
      </c>
    </row>
    <row r="79" spans="1:13" x14ac:dyDescent="0.35">
      <c r="A79" s="3" t="s">
        <v>98</v>
      </c>
      <c r="B79" s="3" t="s">
        <v>91</v>
      </c>
      <c r="C79" s="3">
        <v>78</v>
      </c>
      <c r="D79" s="3" t="str">
        <f t="shared" si="1"/>
        <v>Middle</v>
      </c>
      <c r="E79" s="5">
        <v>5.2679999999999998</v>
      </c>
      <c r="F79" s="5">
        <v>4.1919999999999999E-2</v>
      </c>
      <c r="G79" s="5">
        <v>0.65434999999999999</v>
      </c>
      <c r="H79" s="5">
        <v>0.90432000000000001</v>
      </c>
      <c r="I79" s="5">
        <v>0.16006999999999999</v>
      </c>
      <c r="J79" s="5">
        <v>0.34333999999999998</v>
      </c>
      <c r="K79" s="5">
        <v>4.0300000000000002E-2</v>
      </c>
      <c r="L79" s="5">
        <v>0.27233000000000002</v>
      </c>
      <c r="M79" s="5">
        <v>2.8931900000000002</v>
      </c>
    </row>
    <row r="80" spans="1:13" x14ac:dyDescent="0.35">
      <c r="A80" s="3" t="s">
        <v>99</v>
      </c>
      <c r="B80" s="3" t="s">
        <v>100</v>
      </c>
      <c r="C80" s="3">
        <v>79</v>
      </c>
      <c r="D80" s="3" t="str">
        <f t="shared" si="1"/>
        <v>Middle</v>
      </c>
      <c r="E80" s="5">
        <v>5.2530000000000001</v>
      </c>
      <c r="F80" s="5">
        <v>3.2250000000000001E-2</v>
      </c>
      <c r="G80" s="5">
        <v>0.77041999999999999</v>
      </c>
      <c r="H80" s="5">
        <v>1.10395</v>
      </c>
      <c r="I80" s="5">
        <v>0.57406999999999997</v>
      </c>
      <c r="J80" s="5">
        <v>0.53205999999999998</v>
      </c>
      <c r="K80" s="5">
        <v>0.15445</v>
      </c>
      <c r="L80" s="5">
        <v>0.47998000000000002</v>
      </c>
      <c r="M80" s="5">
        <v>1.63794</v>
      </c>
    </row>
    <row r="81" spans="1:13" x14ac:dyDescent="0.35">
      <c r="A81" s="3" t="s">
        <v>101</v>
      </c>
      <c r="B81" s="3" t="s">
        <v>49</v>
      </c>
      <c r="C81" s="3">
        <v>80</v>
      </c>
      <c r="D81" s="3" t="str">
        <f t="shared" si="1"/>
        <v>Middle</v>
      </c>
      <c r="E81" s="5">
        <v>5.2119999999999997</v>
      </c>
      <c r="F81" s="5">
        <v>3.363E-2</v>
      </c>
      <c r="G81" s="5">
        <v>1.02389</v>
      </c>
      <c r="H81" s="5">
        <v>0.93793000000000004</v>
      </c>
      <c r="I81" s="5">
        <v>0.64044999999999996</v>
      </c>
      <c r="J81" s="5">
        <v>0.37030000000000002</v>
      </c>
      <c r="K81" s="5">
        <v>0.16064999999999999</v>
      </c>
      <c r="L81" s="5">
        <v>7.7990000000000004E-2</v>
      </c>
      <c r="M81" s="5">
        <v>2.0007299999999999</v>
      </c>
    </row>
    <row r="82" spans="1:13" x14ac:dyDescent="0.35">
      <c r="A82" s="3" t="s">
        <v>102</v>
      </c>
      <c r="B82" s="3" t="s">
        <v>100</v>
      </c>
      <c r="C82" s="3">
        <v>81</v>
      </c>
      <c r="D82" s="3" t="str">
        <f t="shared" si="1"/>
        <v>Middle</v>
      </c>
      <c r="E82" s="5">
        <v>5.194</v>
      </c>
      <c r="F82" s="5">
        <v>3.7260000000000001E-2</v>
      </c>
      <c r="G82" s="5">
        <v>0.59543000000000001</v>
      </c>
      <c r="H82" s="5">
        <v>0.41410999999999998</v>
      </c>
      <c r="I82" s="5">
        <v>0.51466000000000001</v>
      </c>
      <c r="J82" s="5">
        <v>0.12102</v>
      </c>
      <c r="K82" s="5">
        <v>0.10464</v>
      </c>
      <c r="L82" s="5">
        <v>0.33671000000000001</v>
      </c>
      <c r="M82" s="5">
        <v>3.1070899999999999</v>
      </c>
    </row>
    <row r="83" spans="1:13" x14ac:dyDescent="0.35">
      <c r="A83" s="3" t="s">
        <v>103</v>
      </c>
      <c r="B83" s="3" t="s">
        <v>26</v>
      </c>
      <c r="C83" s="3">
        <v>82</v>
      </c>
      <c r="D83" s="3" t="str">
        <f t="shared" si="1"/>
        <v>Middle</v>
      </c>
      <c r="E83" s="5">
        <v>5.1920000000000002</v>
      </c>
      <c r="F83" s="5">
        <v>4.5240000000000002E-2</v>
      </c>
      <c r="G83" s="5">
        <v>0.90198</v>
      </c>
      <c r="H83" s="5">
        <v>1.05392</v>
      </c>
      <c r="I83" s="5">
        <v>0.69638999999999995</v>
      </c>
      <c r="J83" s="5">
        <v>0.40661000000000003</v>
      </c>
      <c r="K83" s="5">
        <v>0.14293</v>
      </c>
      <c r="L83" s="5">
        <v>0.11053</v>
      </c>
      <c r="M83" s="5">
        <v>1.8799600000000001</v>
      </c>
    </row>
    <row r="84" spans="1:13" x14ac:dyDescent="0.35">
      <c r="A84" s="3" t="s">
        <v>104</v>
      </c>
      <c r="B84" s="3" t="s">
        <v>49</v>
      </c>
      <c r="C84" s="3">
        <v>82</v>
      </c>
      <c r="D84" s="3" t="str">
        <f t="shared" si="1"/>
        <v>Middle</v>
      </c>
      <c r="E84" s="5">
        <v>5.1920000000000002</v>
      </c>
      <c r="F84" s="5">
        <v>5.2350000000000001E-2</v>
      </c>
      <c r="G84" s="5">
        <v>0.97438000000000002</v>
      </c>
      <c r="H84" s="5">
        <v>0.90556999999999999</v>
      </c>
      <c r="I84" s="5">
        <v>0.72521000000000002</v>
      </c>
      <c r="J84" s="5">
        <v>0.18260000000000001</v>
      </c>
      <c r="K84" s="5">
        <v>0.14296</v>
      </c>
      <c r="L84" s="5">
        <v>0.16139999999999999</v>
      </c>
      <c r="M84" s="5">
        <v>2.1001699999999999</v>
      </c>
    </row>
    <row r="85" spans="1:13" x14ac:dyDescent="0.35">
      <c r="A85" s="3" t="s">
        <v>105</v>
      </c>
      <c r="B85" s="3" t="s">
        <v>57</v>
      </c>
      <c r="C85" s="3">
        <v>84</v>
      </c>
      <c r="D85" s="3" t="str">
        <f t="shared" si="1"/>
        <v>Middle</v>
      </c>
      <c r="E85" s="5">
        <v>5.14</v>
      </c>
      <c r="F85" s="5">
        <v>2.4240000000000001E-2</v>
      </c>
      <c r="G85" s="5">
        <v>0.89012000000000002</v>
      </c>
      <c r="H85" s="5">
        <v>0.94674999999999998</v>
      </c>
      <c r="I85" s="5">
        <v>0.81657999999999997</v>
      </c>
      <c r="J85" s="5">
        <v>0.51697000000000004</v>
      </c>
      <c r="K85" s="5">
        <v>2.7810000000000001E-2</v>
      </c>
      <c r="L85" s="5">
        <v>8.1850000000000006E-2</v>
      </c>
      <c r="M85" s="5">
        <v>1.8604000000000001</v>
      </c>
    </row>
    <row r="86" spans="1:13" x14ac:dyDescent="0.35">
      <c r="A86" s="3" t="s">
        <v>106</v>
      </c>
      <c r="B86" s="3" t="s">
        <v>91</v>
      </c>
      <c r="C86" s="3">
        <v>85</v>
      </c>
      <c r="D86" s="3" t="str">
        <f t="shared" si="1"/>
        <v>Middle</v>
      </c>
      <c r="E86" s="5">
        <v>5.1289999999999996</v>
      </c>
      <c r="F86" s="5">
        <v>6.9879999999999998E-2</v>
      </c>
      <c r="G86" s="5">
        <v>0.47038000000000002</v>
      </c>
      <c r="H86" s="5">
        <v>0.91612000000000005</v>
      </c>
      <c r="I86" s="5">
        <v>0.29924000000000001</v>
      </c>
      <c r="J86" s="5">
        <v>0.48826999999999998</v>
      </c>
      <c r="K86" s="5">
        <v>0.12468</v>
      </c>
      <c r="L86" s="5">
        <v>0.19591</v>
      </c>
      <c r="M86" s="5">
        <v>2.6343000000000001</v>
      </c>
    </row>
    <row r="87" spans="1:13" x14ac:dyDescent="0.35">
      <c r="A87" s="3" t="s">
        <v>107</v>
      </c>
      <c r="B87" s="3" t="s">
        <v>49</v>
      </c>
      <c r="C87" s="3">
        <v>86</v>
      </c>
      <c r="D87" s="3" t="str">
        <f t="shared" si="1"/>
        <v>Middle</v>
      </c>
      <c r="E87" s="5">
        <v>5.1239999999999997</v>
      </c>
      <c r="F87" s="5">
        <v>6.6070000000000004E-2</v>
      </c>
      <c r="G87" s="5">
        <v>1.04345</v>
      </c>
      <c r="H87" s="5">
        <v>0.88588</v>
      </c>
      <c r="I87" s="5">
        <v>0.76890000000000003</v>
      </c>
      <c r="J87" s="5">
        <v>0.35067999999999999</v>
      </c>
      <c r="K87" s="5">
        <v>6.4900000000000001E-3</v>
      </c>
      <c r="L87" s="5">
        <v>0.13747999999999999</v>
      </c>
      <c r="M87" s="5">
        <v>1.93129</v>
      </c>
    </row>
    <row r="88" spans="1:13" x14ac:dyDescent="0.35">
      <c r="A88" s="3" t="s">
        <v>108</v>
      </c>
      <c r="B88" s="3" t="s">
        <v>49</v>
      </c>
      <c r="C88" s="3">
        <v>87</v>
      </c>
      <c r="D88" s="3" t="str">
        <f t="shared" si="1"/>
        <v>Middle</v>
      </c>
      <c r="E88" s="5">
        <v>5.1230000000000002</v>
      </c>
      <c r="F88" s="5">
        <v>4.8640000000000003E-2</v>
      </c>
      <c r="G88" s="5">
        <v>0.92052999999999996</v>
      </c>
      <c r="H88" s="5">
        <v>1.0096400000000001</v>
      </c>
      <c r="I88" s="5">
        <v>0.74836000000000003</v>
      </c>
      <c r="J88" s="5">
        <v>0.20107</v>
      </c>
      <c r="K88" s="5">
        <v>2.6169999999999999E-2</v>
      </c>
      <c r="L88" s="5">
        <v>0.19231000000000001</v>
      </c>
      <c r="M88" s="5">
        <v>2.0249999999999999</v>
      </c>
    </row>
    <row r="89" spans="1:13" x14ac:dyDescent="0.35">
      <c r="A89" s="3" t="s">
        <v>109</v>
      </c>
      <c r="B89" s="3" t="s">
        <v>13</v>
      </c>
      <c r="C89" s="3">
        <v>88</v>
      </c>
      <c r="D89" s="3" t="str">
        <f t="shared" si="1"/>
        <v>Middle</v>
      </c>
      <c r="E89" s="5">
        <v>5.1020000000000003</v>
      </c>
      <c r="F89" s="5">
        <v>4.802E-2</v>
      </c>
      <c r="G89" s="5">
        <v>1.15991</v>
      </c>
      <c r="H89" s="5">
        <v>1.1393500000000001</v>
      </c>
      <c r="I89" s="5">
        <v>0.87519000000000002</v>
      </c>
      <c r="J89" s="5">
        <v>0.51468999999999998</v>
      </c>
      <c r="K89" s="5">
        <v>1.078E-2</v>
      </c>
      <c r="L89" s="5">
        <v>0.13719000000000001</v>
      </c>
      <c r="M89" s="5">
        <v>1.2646200000000001</v>
      </c>
    </row>
    <row r="90" spans="1:13" x14ac:dyDescent="0.35">
      <c r="A90" s="3" t="s">
        <v>110</v>
      </c>
      <c r="B90" s="3" t="s">
        <v>49</v>
      </c>
      <c r="C90" s="3">
        <v>89</v>
      </c>
      <c r="D90" s="3" t="str">
        <f t="shared" si="1"/>
        <v>Middle</v>
      </c>
      <c r="E90" s="5">
        <v>5.0979999999999999</v>
      </c>
      <c r="F90" s="5">
        <v>4.6399999999999997E-2</v>
      </c>
      <c r="G90" s="5">
        <v>1.1131200000000001</v>
      </c>
      <c r="H90" s="5">
        <v>1.09562</v>
      </c>
      <c r="I90" s="5">
        <v>0.72436999999999996</v>
      </c>
      <c r="J90" s="5">
        <v>0.29670999999999997</v>
      </c>
      <c r="K90" s="5">
        <v>6.3320000000000001E-2</v>
      </c>
      <c r="L90" s="5">
        <v>0.18226000000000001</v>
      </c>
      <c r="M90" s="5">
        <v>1.62215</v>
      </c>
    </row>
    <row r="91" spans="1:13" x14ac:dyDescent="0.35">
      <c r="A91" s="3" t="s">
        <v>111</v>
      </c>
      <c r="B91" s="3" t="s">
        <v>41</v>
      </c>
      <c r="C91" s="3">
        <v>90</v>
      </c>
      <c r="D91" s="3" t="str">
        <f t="shared" si="1"/>
        <v>Middle</v>
      </c>
      <c r="E91" s="5">
        <v>5.0730000000000004</v>
      </c>
      <c r="F91" s="5">
        <v>4.9340000000000002E-2</v>
      </c>
      <c r="G91" s="5">
        <v>0.70531999999999995</v>
      </c>
      <c r="H91" s="5">
        <v>1.0351600000000001</v>
      </c>
      <c r="I91" s="5">
        <v>0.58113999999999999</v>
      </c>
      <c r="J91" s="5">
        <v>0.62544999999999995</v>
      </c>
      <c r="K91" s="5">
        <v>0.12279</v>
      </c>
      <c r="L91" s="5">
        <v>0.24990999999999999</v>
      </c>
      <c r="M91" s="5">
        <v>1.7536</v>
      </c>
    </row>
    <row r="92" spans="1:13" x14ac:dyDescent="0.35">
      <c r="A92" s="3" t="s">
        <v>112</v>
      </c>
      <c r="B92" s="3" t="s">
        <v>91</v>
      </c>
      <c r="C92" s="3">
        <v>91</v>
      </c>
      <c r="D92" s="3" t="str">
        <f t="shared" si="1"/>
        <v>Middle</v>
      </c>
      <c r="E92" s="5">
        <v>5.0570000000000004</v>
      </c>
      <c r="F92" s="5">
        <v>6.1609999999999998E-2</v>
      </c>
      <c r="G92" s="5">
        <v>0.18847</v>
      </c>
      <c r="H92" s="5">
        <v>0.95152000000000003</v>
      </c>
      <c r="I92" s="5">
        <v>0.43873000000000001</v>
      </c>
      <c r="J92" s="5">
        <v>0.46582000000000001</v>
      </c>
      <c r="K92" s="5">
        <v>0.39928000000000002</v>
      </c>
      <c r="L92" s="5">
        <v>0.50317999999999996</v>
      </c>
      <c r="M92" s="5">
        <v>2.1103200000000002</v>
      </c>
    </row>
    <row r="93" spans="1:13" x14ac:dyDescent="0.35">
      <c r="A93" s="3" t="s">
        <v>113</v>
      </c>
      <c r="B93" s="3" t="s">
        <v>26</v>
      </c>
      <c r="C93" s="3">
        <v>92</v>
      </c>
      <c r="D93" s="3" t="str">
        <f t="shared" si="1"/>
        <v>Middle</v>
      </c>
      <c r="E93" s="5">
        <v>5.0129999999999999</v>
      </c>
      <c r="F93" s="5">
        <v>3.4200000000000001E-2</v>
      </c>
      <c r="G93" s="5">
        <v>0.73479000000000005</v>
      </c>
      <c r="H93" s="5">
        <v>0.64095000000000002</v>
      </c>
      <c r="I93" s="5">
        <v>0.60953999999999997</v>
      </c>
      <c r="J93" s="5">
        <v>0.41691</v>
      </c>
      <c r="K93" s="5">
        <v>8.5459999999999994E-2</v>
      </c>
      <c r="L93" s="5">
        <v>7.1720000000000006E-2</v>
      </c>
      <c r="M93" s="5">
        <v>2.4537300000000002</v>
      </c>
    </row>
    <row r="94" spans="1:13" x14ac:dyDescent="0.35">
      <c r="A94" s="3" t="s">
        <v>114</v>
      </c>
      <c r="B94" s="3" t="s">
        <v>49</v>
      </c>
      <c r="C94" s="3">
        <v>93</v>
      </c>
      <c r="D94" s="3" t="str">
        <f t="shared" si="1"/>
        <v>Middle</v>
      </c>
      <c r="E94" s="5">
        <v>5.0069999999999997</v>
      </c>
      <c r="F94" s="5">
        <v>5.3760000000000002E-2</v>
      </c>
      <c r="G94" s="5">
        <v>0.91851000000000005</v>
      </c>
      <c r="H94" s="5">
        <v>1.0023200000000001</v>
      </c>
      <c r="I94" s="5">
        <v>0.73545000000000005</v>
      </c>
      <c r="J94" s="5">
        <v>0.33456999999999998</v>
      </c>
      <c r="K94" s="5">
        <v>5.3269999999999998E-2</v>
      </c>
      <c r="L94" s="5">
        <v>0.22359000000000001</v>
      </c>
      <c r="M94" s="5">
        <v>1.73933</v>
      </c>
    </row>
    <row r="95" spans="1:13" x14ac:dyDescent="0.35">
      <c r="A95" s="3" t="s">
        <v>115</v>
      </c>
      <c r="B95" s="3" t="s">
        <v>91</v>
      </c>
      <c r="C95" s="3">
        <v>94</v>
      </c>
      <c r="D95" s="3" t="str">
        <f t="shared" si="1"/>
        <v>Low</v>
      </c>
      <c r="E95" s="5">
        <v>4.9710000000000001</v>
      </c>
      <c r="F95" s="5">
        <v>7.8960000000000002E-2</v>
      </c>
      <c r="G95" s="5">
        <v>8.3080000000000001E-2</v>
      </c>
      <c r="H95" s="5">
        <v>1.02626</v>
      </c>
      <c r="I95" s="5">
        <v>9.1310000000000002E-2</v>
      </c>
      <c r="J95" s="5">
        <v>0.34037000000000001</v>
      </c>
      <c r="K95" s="5">
        <v>0.15603</v>
      </c>
      <c r="L95" s="5">
        <v>0.22269</v>
      </c>
      <c r="M95" s="5">
        <v>3.0513699999999999</v>
      </c>
    </row>
    <row r="96" spans="1:13" x14ac:dyDescent="0.35">
      <c r="A96" s="3" t="s">
        <v>116</v>
      </c>
      <c r="B96" s="3" t="s">
        <v>49</v>
      </c>
      <c r="C96" s="3">
        <v>95</v>
      </c>
      <c r="D96" s="3" t="str">
        <f t="shared" si="1"/>
        <v>Low</v>
      </c>
      <c r="E96" s="5">
        <v>4.9589999999999996</v>
      </c>
      <c r="F96" s="5">
        <v>5.0130000000000001E-2</v>
      </c>
      <c r="G96" s="5">
        <v>0.87866999999999995</v>
      </c>
      <c r="H96" s="5">
        <v>0.80434000000000005</v>
      </c>
      <c r="I96" s="5">
        <v>0.81325000000000003</v>
      </c>
      <c r="J96" s="5">
        <v>0.35732999999999998</v>
      </c>
      <c r="K96" s="5">
        <v>6.4130000000000006E-2</v>
      </c>
      <c r="L96" s="5">
        <v>0.14272000000000001</v>
      </c>
      <c r="M96" s="5">
        <v>1.8989400000000001</v>
      </c>
    </row>
    <row r="97" spans="1:13" x14ac:dyDescent="0.35">
      <c r="A97" s="3" t="s">
        <v>117</v>
      </c>
      <c r="B97" s="3" t="s">
        <v>49</v>
      </c>
      <c r="C97" s="3">
        <v>96</v>
      </c>
      <c r="D97" s="3" t="str">
        <f t="shared" si="1"/>
        <v>Low</v>
      </c>
      <c r="E97" s="5">
        <v>4.9489999999999998</v>
      </c>
      <c r="F97" s="5">
        <v>6.9129999999999997E-2</v>
      </c>
      <c r="G97" s="5">
        <v>0.83223000000000003</v>
      </c>
      <c r="H97" s="5">
        <v>0.91915999999999998</v>
      </c>
      <c r="I97" s="5">
        <v>0.79081000000000001</v>
      </c>
      <c r="J97" s="5">
        <v>9.2450000000000004E-2</v>
      </c>
      <c r="K97" s="5">
        <v>2.2699999999999999E-3</v>
      </c>
      <c r="L97" s="5">
        <v>0.24807999999999999</v>
      </c>
      <c r="M97" s="5">
        <v>2.0636700000000001</v>
      </c>
    </row>
    <row r="98" spans="1:13" x14ac:dyDescent="0.35">
      <c r="A98" s="3" t="s">
        <v>118</v>
      </c>
      <c r="B98" s="3" t="s">
        <v>91</v>
      </c>
      <c r="C98" s="3">
        <v>97</v>
      </c>
      <c r="D98" s="3" t="str">
        <f t="shared" si="1"/>
        <v>Low</v>
      </c>
      <c r="E98" s="5">
        <v>4.8979999999999997</v>
      </c>
      <c r="F98" s="5">
        <v>9.4380000000000006E-2</v>
      </c>
      <c r="G98" s="5">
        <v>0.37545000000000001</v>
      </c>
      <c r="H98" s="5">
        <v>1.0410299999999999</v>
      </c>
      <c r="I98" s="5">
        <v>7.6119999999999993E-2</v>
      </c>
      <c r="J98" s="5">
        <v>0.31767000000000001</v>
      </c>
      <c r="K98" s="5">
        <v>0.12504000000000001</v>
      </c>
      <c r="L98" s="5">
        <v>0.16388</v>
      </c>
      <c r="M98" s="5">
        <v>2.7983199999999999</v>
      </c>
    </row>
    <row r="99" spans="1:13" x14ac:dyDescent="0.35">
      <c r="A99" s="3" t="s">
        <v>119</v>
      </c>
      <c r="B99" s="3" t="s">
        <v>28</v>
      </c>
      <c r="C99" s="3">
        <v>98</v>
      </c>
      <c r="D99" s="3" t="str">
        <f t="shared" si="1"/>
        <v>Low</v>
      </c>
      <c r="E99" s="5">
        <v>4.8849999999999998</v>
      </c>
      <c r="F99" s="5">
        <v>7.4459999999999998E-2</v>
      </c>
      <c r="G99" s="5">
        <v>0.89537</v>
      </c>
      <c r="H99" s="5">
        <v>1.1720200000000001</v>
      </c>
      <c r="I99" s="5">
        <v>0.66825000000000001</v>
      </c>
      <c r="J99" s="5">
        <v>0.57672000000000001</v>
      </c>
      <c r="K99" s="5">
        <v>0.14233999999999999</v>
      </c>
      <c r="L99" s="5">
        <v>0.21684</v>
      </c>
      <c r="M99" s="5">
        <v>1.21305</v>
      </c>
    </row>
    <row r="100" spans="1:13" x14ac:dyDescent="0.35">
      <c r="A100" s="3" t="s">
        <v>120</v>
      </c>
      <c r="B100" s="3" t="s">
        <v>41</v>
      </c>
      <c r="C100" s="3">
        <v>99</v>
      </c>
      <c r="D100" s="3" t="str">
        <f t="shared" si="1"/>
        <v>Low</v>
      </c>
      <c r="E100" s="5">
        <v>4.8760000000000003</v>
      </c>
      <c r="F100" s="5">
        <v>6.6979999999999998E-2</v>
      </c>
      <c r="G100" s="5">
        <v>0.59065999999999996</v>
      </c>
      <c r="H100" s="5">
        <v>0.73802999999999996</v>
      </c>
      <c r="I100" s="5">
        <v>0.54908999999999997</v>
      </c>
      <c r="J100" s="5">
        <v>0.59591000000000005</v>
      </c>
      <c r="K100" s="5">
        <v>0.24249000000000001</v>
      </c>
      <c r="L100" s="5">
        <v>0.42192000000000002</v>
      </c>
      <c r="M100" s="5">
        <v>1.7379899999999999</v>
      </c>
    </row>
    <row r="101" spans="1:13" x14ac:dyDescent="0.35">
      <c r="A101" s="3" t="s">
        <v>121</v>
      </c>
      <c r="B101" s="3" t="s">
        <v>57</v>
      </c>
      <c r="C101" s="3">
        <v>100</v>
      </c>
      <c r="D101" s="3" t="str">
        <f t="shared" si="1"/>
        <v>Low</v>
      </c>
      <c r="E101" s="5">
        <v>4.8739999999999997</v>
      </c>
      <c r="F101" s="5">
        <v>3.313E-2</v>
      </c>
      <c r="G101" s="5">
        <v>0.82818999999999998</v>
      </c>
      <c r="H101" s="5">
        <v>1.3006</v>
      </c>
      <c r="I101" s="5">
        <v>0.60267999999999999</v>
      </c>
      <c r="J101" s="5">
        <v>0.43625999999999998</v>
      </c>
      <c r="K101" s="5">
        <v>2.666E-2</v>
      </c>
      <c r="L101" s="5">
        <v>0.33229999999999998</v>
      </c>
      <c r="M101" s="5">
        <v>1.3475900000000001</v>
      </c>
    </row>
    <row r="102" spans="1:13" x14ac:dyDescent="0.35">
      <c r="A102" s="3" t="s">
        <v>122</v>
      </c>
      <c r="B102" s="3" t="s">
        <v>91</v>
      </c>
      <c r="C102" s="3">
        <v>101</v>
      </c>
      <c r="D102" s="3" t="str">
        <f t="shared" si="1"/>
        <v>Low</v>
      </c>
      <c r="E102" s="5">
        <v>4.867</v>
      </c>
      <c r="F102" s="5">
        <v>8.7419999999999998E-2</v>
      </c>
      <c r="G102" s="5">
        <v>0.71206000000000003</v>
      </c>
      <c r="H102" s="5">
        <v>1.07284</v>
      </c>
      <c r="I102" s="5">
        <v>7.5660000000000005E-2</v>
      </c>
      <c r="J102" s="5">
        <v>0.30658000000000002</v>
      </c>
      <c r="K102" s="5">
        <v>3.0599999999999999E-2</v>
      </c>
      <c r="L102" s="5">
        <v>0.18259</v>
      </c>
      <c r="M102" s="5">
        <v>2.4867599999999999</v>
      </c>
    </row>
    <row r="103" spans="1:13" x14ac:dyDescent="0.35">
      <c r="A103" s="3" t="s">
        <v>123</v>
      </c>
      <c r="B103" s="3" t="s">
        <v>13</v>
      </c>
      <c r="C103" s="3">
        <v>102</v>
      </c>
      <c r="D103" s="3" t="str">
        <f t="shared" si="1"/>
        <v>Low</v>
      </c>
      <c r="E103" s="5">
        <v>4.8570000000000002</v>
      </c>
      <c r="F103" s="5">
        <v>5.0619999999999998E-2</v>
      </c>
      <c r="G103" s="5">
        <v>1.1540600000000001</v>
      </c>
      <c r="H103" s="5">
        <v>0.92932999999999999</v>
      </c>
      <c r="I103" s="5">
        <v>0.88212999999999997</v>
      </c>
      <c r="J103" s="5">
        <v>7.6990000000000003E-2</v>
      </c>
      <c r="K103" s="5">
        <v>1.397E-2</v>
      </c>
      <c r="L103" s="5">
        <v>0</v>
      </c>
      <c r="M103" s="5">
        <v>1.80101</v>
      </c>
    </row>
    <row r="104" spans="1:13" x14ac:dyDescent="0.35">
      <c r="A104" s="3" t="s">
        <v>124</v>
      </c>
      <c r="B104" s="3" t="s">
        <v>26</v>
      </c>
      <c r="C104" s="3">
        <v>103</v>
      </c>
      <c r="D104" s="3" t="str">
        <f t="shared" si="1"/>
        <v>Low</v>
      </c>
      <c r="E104" s="5">
        <v>4.8390000000000004</v>
      </c>
      <c r="F104" s="5">
        <v>4.3369999999999999E-2</v>
      </c>
      <c r="G104" s="5">
        <v>1.0256400000000001</v>
      </c>
      <c r="H104" s="5">
        <v>0.80001</v>
      </c>
      <c r="I104" s="5">
        <v>0.83947000000000005</v>
      </c>
      <c r="J104" s="5">
        <v>0.33916000000000002</v>
      </c>
      <c r="K104" s="5">
        <v>4.582E-2</v>
      </c>
      <c r="L104" s="5">
        <v>0.21854000000000001</v>
      </c>
      <c r="M104" s="5">
        <v>1.5705899999999999</v>
      </c>
    </row>
    <row r="105" spans="1:13" x14ac:dyDescent="0.35">
      <c r="A105" s="3" t="s">
        <v>125</v>
      </c>
      <c r="B105" s="3" t="s">
        <v>49</v>
      </c>
      <c r="C105" s="3">
        <v>104</v>
      </c>
      <c r="D105" s="3" t="str">
        <f t="shared" si="1"/>
        <v>Low</v>
      </c>
      <c r="E105" s="5">
        <v>4.8</v>
      </c>
      <c r="F105" s="5">
        <v>6.1069999999999999E-2</v>
      </c>
      <c r="G105" s="5">
        <v>1.12094</v>
      </c>
      <c r="H105" s="5">
        <v>1.2021500000000001</v>
      </c>
      <c r="I105" s="5">
        <v>0.75905</v>
      </c>
      <c r="J105" s="5">
        <v>0.32112000000000002</v>
      </c>
      <c r="K105" s="5">
        <v>2.758E-2</v>
      </c>
      <c r="L105" s="5">
        <v>0.128</v>
      </c>
      <c r="M105" s="5">
        <v>1.24074</v>
      </c>
    </row>
    <row r="106" spans="1:13" x14ac:dyDescent="0.35">
      <c r="A106" s="3" t="s">
        <v>126</v>
      </c>
      <c r="B106" s="3" t="s">
        <v>28</v>
      </c>
      <c r="C106" s="3">
        <v>105</v>
      </c>
      <c r="D106" s="3" t="str">
        <f t="shared" si="1"/>
        <v>Low</v>
      </c>
      <c r="E106" s="5">
        <v>4.7880000000000003</v>
      </c>
      <c r="F106" s="5">
        <v>5.6480000000000002E-2</v>
      </c>
      <c r="G106" s="5">
        <v>0.59531999999999996</v>
      </c>
      <c r="H106" s="5">
        <v>0.95347999999999999</v>
      </c>
      <c r="I106" s="5">
        <v>0.69510000000000005</v>
      </c>
      <c r="J106" s="5">
        <v>0.40148</v>
      </c>
      <c r="K106" s="5">
        <v>6.8250000000000005E-2</v>
      </c>
      <c r="L106" s="5">
        <v>0.23027</v>
      </c>
      <c r="M106" s="5">
        <v>1.8440799999999999</v>
      </c>
    </row>
    <row r="107" spans="1:13" x14ac:dyDescent="0.35">
      <c r="A107" s="3" t="s">
        <v>127</v>
      </c>
      <c r="B107" s="3" t="s">
        <v>49</v>
      </c>
      <c r="C107" s="3">
        <v>106</v>
      </c>
      <c r="D107" s="3" t="str">
        <f t="shared" si="1"/>
        <v>Low</v>
      </c>
      <c r="E107" s="5">
        <v>4.7859999999999996</v>
      </c>
      <c r="F107" s="5">
        <v>3.1980000000000001E-2</v>
      </c>
      <c r="G107" s="5">
        <v>0.39046999999999998</v>
      </c>
      <c r="H107" s="5">
        <v>0.85563</v>
      </c>
      <c r="I107" s="5">
        <v>0.57379000000000002</v>
      </c>
      <c r="J107" s="5">
        <v>0.47216000000000002</v>
      </c>
      <c r="K107" s="5">
        <v>0.15071999999999999</v>
      </c>
      <c r="L107" s="5">
        <v>0.22974</v>
      </c>
      <c r="M107" s="5">
        <v>2.1139899999999998</v>
      </c>
    </row>
    <row r="108" spans="1:13" x14ac:dyDescent="0.35">
      <c r="A108" s="3" t="s">
        <v>128</v>
      </c>
      <c r="B108" s="3" t="s">
        <v>26</v>
      </c>
      <c r="C108" s="3">
        <v>107</v>
      </c>
      <c r="D108" s="3" t="str">
        <f t="shared" si="1"/>
        <v>Low</v>
      </c>
      <c r="E108" s="5">
        <v>4.7389999999999999</v>
      </c>
      <c r="F108" s="5">
        <v>3.5889999999999998E-2</v>
      </c>
      <c r="G108" s="5">
        <v>0.88112999999999997</v>
      </c>
      <c r="H108" s="5">
        <v>0.60428999999999999</v>
      </c>
      <c r="I108" s="5">
        <v>0.73792999999999997</v>
      </c>
      <c r="J108" s="5">
        <v>0.26268000000000002</v>
      </c>
      <c r="K108" s="5">
        <v>6.3579999999999998E-2</v>
      </c>
      <c r="L108" s="5">
        <v>6.4310000000000006E-2</v>
      </c>
      <c r="M108" s="5">
        <v>2.12466</v>
      </c>
    </row>
    <row r="109" spans="1:13" x14ac:dyDescent="0.35">
      <c r="A109" s="3" t="s">
        <v>129</v>
      </c>
      <c r="B109" s="3" t="s">
        <v>26</v>
      </c>
      <c r="C109" s="3">
        <v>108</v>
      </c>
      <c r="D109" s="3" t="str">
        <f t="shared" si="1"/>
        <v>Low</v>
      </c>
      <c r="E109" s="5">
        <v>4.7149999999999999</v>
      </c>
      <c r="F109" s="5">
        <v>4.394E-2</v>
      </c>
      <c r="G109" s="5">
        <v>0.59867000000000004</v>
      </c>
      <c r="H109" s="5">
        <v>0.92557999999999996</v>
      </c>
      <c r="I109" s="5">
        <v>0.66015000000000001</v>
      </c>
      <c r="J109" s="5">
        <v>0.24499000000000001</v>
      </c>
      <c r="K109" s="5">
        <v>0.12905</v>
      </c>
      <c r="L109" s="5">
        <v>0.11251</v>
      </c>
      <c r="M109" s="5">
        <v>2.0438399999999999</v>
      </c>
    </row>
    <row r="110" spans="1:13" x14ac:dyDescent="0.35">
      <c r="A110" s="3" t="s">
        <v>130</v>
      </c>
      <c r="B110" s="3" t="s">
        <v>100</v>
      </c>
      <c r="C110" s="3">
        <v>109</v>
      </c>
      <c r="D110" s="3" t="str">
        <f t="shared" si="1"/>
        <v>Low</v>
      </c>
      <c r="E110" s="5">
        <v>4.694</v>
      </c>
      <c r="F110" s="5">
        <v>3.0769999999999999E-2</v>
      </c>
      <c r="G110" s="5">
        <v>0.39752999999999999</v>
      </c>
      <c r="H110" s="5">
        <v>0.43106</v>
      </c>
      <c r="I110" s="5">
        <v>0.60163999999999995</v>
      </c>
      <c r="J110" s="5">
        <v>0.40820000000000001</v>
      </c>
      <c r="K110" s="5">
        <v>0.12569</v>
      </c>
      <c r="L110" s="5">
        <v>0.21221999999999999</v>
      </c>
      <c r="M110" s="5">
        <v>2.5176699999999999</v>
      </c>
    </row>
    <row r="111" spans="1:13" x14ac:dyDescent="0.35">
      <c r="A111" s="3" t="s">
        <v>131</v>
      </c>
      <c r="B111" s="3" t="s">
        <v>26</v>
      </c>
      <c r="C111" s="3">
        <v>110</v>
      </c>
      <c r="D111" s="3" t="str">
        <f t="shared" si="1"/>
        <v>Low</v>
      </c>
      <c r="E111" s="5">
        <v>4.6859999999999999</v>
      </c>
      <c r="F111" s="5">
        <v>4.4490000000000002E-2</v>
      </c>
      <c r="G111" s="5">
        <v>1.0087999999999999</v>
      </c>
      <c r="H111" s="5">
        <v>0.54447000000000001</v>
      </c>
      <c r="I111" s="5">
        <v>0.69804999999999995</v>
      </c>
      <c r="J111" s="5">
        <v>0.30032999999999999</v>
      </c>
      <c r="K111" s="5">
        <v>5.8630000000000002E-2</v>
      </c>
      <c r="L111" s="5">
        <v>0.38085999999999998</v>
      </c>
      <c r="M111" s="5">
        <v>1.6943999999999999</v>
      </c>
    </row>
    <row r="112" spans="1:13" x14ac:dyDescent="0.35">
      <c r="A112" s="3" t="s">
        <v>132</v>
      </c>
      <c r="B112" s="3" t="s">
        <v>49</v>
      </c>
      <c r="C112" s="3">
        <v>111</v>
      </c>
      <c r="D112" s="3" t="str">
        <f t="shared" si="1"/>
        <v>Low</v>
      </c>
      <c r="E112" s="5">
        <v>4.681</v>
      </c>
      <c r="F112" s="5">
        <v>4.4119999999999999E-2</v>
      </c>
      <c r="G112" s="5">
        <v>0.79906999999999995</v>
      </c>
      <c r="H112" s="5">
        <v>1.20278</v>
      </c>
      <c r="I112" s="5">
        <v>0.67390000000000005</v>
      </c>
      <c r="J112" s="5">
        <v>0.25123000000000001</v>
      </c>
      <c r="K112" s="5">
        <v>2.9610000000000001E-2</v>
      </c>
      <c r="L112" s="5">
        <v>0.15275</v>
      </c>
      <c r="M112" s="5">
        <v>1.5713999999999999</v>
      </c>
    </row>
    <row r="113" spans="1:13" x14ac:dyDescent="0.35">
      <c r="A113" s="3" t="s">
        <v>133</v>
      </c>
      <c r="B113" s="3" t="s">
        <v>26</v>
      </c>
      <c r="C113" s="3">
        <v>112</v>
      </c>
      <c r="D113" s="3" t="str">
        <f t="shared" si="1"/>
        <v>Low</v>
      </c>
      <c r="E113" s="5">
        <v>4.6769999999999996</v>
      </c>
      <c r="F113" s="5">
        <v>5.2319999999999998E-2</v>
      </c>
      <c r="G113" s="5">
        <v>0.98548999999999998</v>
      </c>
      <c r="H113" s="5">
        <v>0.81889000000000001</v>
      </c>
      <c r="I113" s="5">
        <v>0.60236999999999996</v>
      </c>
      <c r="J113" s="5">
        <v>0</v>
      </c>
      <c r="K113" s="5">
        <v>0.13788</v>
      </c>
      <c r="L113" s="5">
        <v>0.17921999999999999</v>
      </c>
      <c r="M113" s="5">
        <v>1.9533499999999999</v>
      </c>
    </row>
    <row r="114" spans="1:13" x14ac:dyDescent="0.35">
      <c r="A114" s="3" t="s">
        <v>134</v>
      </c>
      <c r="B114" s="3" t="s">
        <v>91</v>
      </c>
      <c r="C114" s="3">
        <v>113</v>
      </c>
      <c r="D114" s="3" t="str">
        <f t="shared" si="1"/>
        <v>Low</v>
      </c>
      <c r="E114" s="5">
        <v>4.6420000000000003</v>
      </c>
      <c r="F114" s="5">
        <v>4.5850000000000002E-2</v>
      </c>
      <c r="G114" s="5">
        <v>0.92049000000000003</v>
      </c>
      <c r="H114" s="5">
        <v>1.18468</v>
      </c>
      <c r="I114" s="5">
        <v>0.27688000000000001</v>
      </c>
      <c r="J114" s="5">
        <v>0.33206999999999998</v>
      </c>
      <c r="K114" s="5">
        <v>8.8840000000000002E-2</v>
      </c>
      <c r="L114" s="5">
        <v>0.11973</v>
      </c>
      <c r="M114" s="5">
        <v>1.71956</v>
      </c>
    </row>
    <row r="115" spans="1:13" x14ac:dyDescent="0.35">
      <c r="A115" s="3" t="s">
        <v>135</v>
      </c>
      <c r="B115" s="3" t="s">
        <v>91</v>
      </c>
      <c r="C115" s="3">
        <v>114</v>
      </c>
      <c r="D115" s="3" t="str">
        <f t="shared" si="1"/>
        <v>Low</v>
      </c>
      <c r="E115" s="5">
        <v>4.633</v>
      </c>
      <c r="F115" s="5">
        <v>4.7419999999999997E-2</v>
      </c>
      <c r="G115" s="5">
        <v>0.54557999999999995</v>
      </c>
      <c r="H115" s="5">
        <v>0.67954000000000003</v>
      </c>
      <c r="I115" s="5">
        <v>0.40132000000000001</v>
      </c>
      <c r="J115" s="5">
        <v>0.42342000000000002</v>
      </c>
      <c r="K115" s="5">
        <v>4.3549999999999998E-2</v>
      </c>
      <c r="L115" s="5">
        <v>0.23086999999999999</v>
      </c>
      <c r="M115" s="5">
        <v>2.3091900000000001</v>
      </c>
    </row>
    <row r="116" spans="1:13" x14ac:dyDescent="0.35">
      <c r="A116" s="3" t="s">
        <v>136</v>
      </c>
      <c r="B116" s="3" t="s">
        <v>91</v>
      </c>
      <c r="C116" s="3">
        <v>115</v>
      </c>
      <c r="D116" s="3" t="str">
        <f t="shared" si="1"/>
        <v>Low</v>
      </c>
      <c r="E116" s="5">
        <v>4.6100000000000003</v>
      </c>
      <c r="F116" s="5">
        <v>4.2900000000000001E-2</v>
      </c>
      <c r="G116" s="5">
        <v>0.27100000000000002</v>
      </c>
      <c r="H116" s="5">
        <v>1.0327599999999999</v>
      </c>
      <c r="I116" s="5">
        <v>0.33474999999999999</v>
      </c>
      <c r="J116" s="5">
        <v>0.25861000000000001</v>
      </c>
      <c r="K116" s="5">
        <v>8.0790000000000001E-2</v>
      </c>
      <c r="L116" s="5">
        <v>0.18987000000000001</v>
      </c>
      <c r="M116" s="5">
        <v>2.44191</v>
      </c>
    </row>
    <row r="117" spans="1:13" x14ac:dyDescent="0.35">
      <c r="A117" s="3" t="s">
        <v>137</v>
      </c>
      <c r="B117" s="3" t="s">
        <v>91</v>
      </c>
      <c r="C117" s="3">
        <v>116</v>
      </c>
      <c r="D117" s="3" t="str">
        <f t="shared" si="1"/>
        <v>Low</v>
      </c>
      <c r="E117" s="5">
        <v>4.5709999999999997</v>
      </c>
      <c r="F117" s="5">
        <v>0.11068</v>
      </c>
      <c r="G117" s="5">
        <v>7.1199999999999999E-2</v>
      </c>
      <c r="H117" s="5">
        <v>0.78968000000000005</v>
      </c>
      <c r="I117" s="5">
        <v>0.34200999999999998</v>
      </c>
      <c r="J117" s="5">
        <v>0.28531000000000001</v>
      </c>
      <c r="K117" s="5">
        <v>6.232E-2</v>
      </c>
      <c r="L117" s="5">
        <v>0.24362</v>
      </c>
      <c r="M117" s="5">
        <v>2.7772899999999998</v>
      </c>
    </row>
    <row r="118" spans="1:13" x14ac:dyDescent="0.35">
      <c r="A118" s="3" t="s">
        <v>138</v>
      </c>
      <c r="B118" s="3" t="s">
        <v>100</v>
      </c>
      <c r="C118" s="3">
        <v>117</v>
      </c>
      <c r="D118" s="3" t="str">
        <f t="shared" si="1"/>
        <v>Low</v>
      </c>
      <c r="E118" s="5">
        <v>4.5650000000000004</v>
      </c>
      <c r="F118" s="5">
        <v>2.043E-2</v>
      </c>
      <c r="G118" s="5">
        <v>0.64498999999999995</v>
      </c>
      <c r="H118" s="5">
        <v>0.38174000000000002</v>
      </c>
      <c r="I118" s="5">
        <v>0.51529000000000003</v>
      </c>
      <c r="J118" s="5">
        <v>0.39785999999999999</v>
      </c>
      <c r="K118" s="5">
        <v>8.4919999999999995E-2</v>
      </c>
      <c r="L118" s="5">
        <v>0.26474999999999999</v>
      </c>
      <c r="M118" s="5">
        <v>2.2751299999999999</v>
      </c>
    </row>
    <row r="119" spans="1:13" x14ac:dyDescent="0.35">
      <c r="A119" s="3" t="s">
        <v>139</v>
      </c>
      <c r="B119" s="3" t="s">
        <v>91</v>
      </c>
      <c r="C119" s="3">
        <v>118</v>
      </c>
      <c r="D119" s="3" t="str">
        <f t="shared" si="1"/>
        <v>Low</v>
      </c>
      <c r="E119" s="5">
        <v>4.55</v>
      </c>
      <c r="F119" s="5">
        <v>6.7400000000000002E-2</v>
      </c>
      <c r="G119" s="5">
        <v>0.52107000000000003</v>
      </c>
      <c r="H119" s="5">
        <v>1.0140400000000001</v>
      </c>
      <c r="I119" s="5">
        <v>0.36878</v>
      </c>
      <c r="J119" s="5">
        <v>0.10081</v>
      </c>
      <c r="K119" s="5">
        <v>0.14660000000000001</v>
      </c>
      <c r="L119" s="5">
        <v>0.19062000000000001</v>
      </c>
      <c r="M119" s="5">
        <v>2.2085699999999999</v>
      </c>
    </row>
    <row r="120" spans="1:13" x14ac:dyDescent="0.35">
      <c r="A120" s="3" t="s">
        <v>140</v>
      </c>
      <c r="B120" s="3" t="s">
        <v>28</v>
      </c>
      <c r="C120" s="3">
        <v>119</v>
      </c>
      <c r="D120" s="3" t="str">
        <f t="shared" si="1"/>
        <v>Low</v>
      </c>
      <c r="E120" s="5">
        <v>4.5179999999999998</v>
      </c>
      <c r="F120" s="5">
        <v>7.331E-2</v>
      </c>
      <c r="G120" s="5">
        <v>0.26673000000000002</v>
      </c>
      <c r="H120" s="5">
        <v>0.74302000000000001</v>
      </c>
      <c r="I120" s="5">
        <v>0.38846999999999998</v>
      </c>
      <c r="J120" s="5">
        <v>0.24424999999999999</v>
      </c>
      <c r="K120" s="5">
        <v>0.17175000000000001</v>
      </c>
      <c r="L120" s="5">
        <v>0.46187</v>
      </c>
      <c r="M120" s="5">
        <v>2.24173</v>
      </c>
    </row>
    <row r="121" spans="1:13" x14ac:dyDescent="0.35">
      <c r="A121" s="3" t="s">
        <v>141</v>
      </c>
      <c r="B121" s="3" t="s">
        <v>91</v>
      </c>
      <c r="C121" s="3">
        <v>120</v>
      </c>
      <c r="D121" s="3" t="str">
        <f t="shared" si="1"/>
        <v>Low</v>
      </c>
      <c r="E121" s="5">
        <v>4.5170000000000003</v>
      </c>
      <c r="F121" s="5">
        <v>3.6799999999999999E-2</v>
      </c>
      <c r="G121" s="5">
        <v>0</v>
      </c>
      <c r="H121" s="5">
        <v>1.0012000000000001</v>
      </c>
      <c r="I121" s="5">
        <v>9.8059999999999994E-2</v>
      </c>
      <c r="J121" s="5">
        <v>0.22605</v>
      </c>
      <c r="K121" s="5">
        <v>7.6249999999999998E-2</v>
      </c>
      <c r="L121" s="5">
        <v>0.24834000000000001</v>
      </c>
      <c r="M121" s="5">
        <v>2.8671199999999999</v>
      </c>
    </row>
    <row r="122" spans="1:13" x14ac:dyDescent="0.35">
      <c r="A122" s="3" t="s">
        <v>142</v>
      </c>
      <c r="B122" s="3" t="s">
        <v>100</v>
      </c>
      <c r="C122" s="3">
        <v>121</v>
      </c>
      <c r="D122" s="3" t="str">
        <f t="shared" si="1"/>
        <v>Low</v>
      </c>
      <c r="E122" s="5">
        <v>4.5140000000000002</v>
      </c>
      <c r="F122" s="5">
        <v>3.6069999999999998E-2</v>
      </c>
      <c r="G122" s="5">
        <v>0.35997000000000001</v>
      </c>
      <c r="H122" s="5">
        <v>0.86448999999999998</v>
      </c>
      <c r="I122" s="5">
        <v>0.56874000000000002</v>
      </c>
      <c r="J122" s="5">
        <v>0.38281999999999999</v>
      </c>
      <c r="K122" s="5">
        <v>5.9069999999999998E-2</v>
      </c>
      <c r="L122" s="5">
        <v>0.32296000000000002</v>
      </c>
      <c r="M122" s="5">
        <v>1.9563699999999999</v>
      </c>
    </row>
    <row r="123" spans="1:13" x14ac:dyDescent="0.35">
      <c r="A123" s="3" t="s">
        <v>143</v>
      </c>
      <c r="B123" s="3" t="s">
        <v>91</v>
      </c>
      <c r="C123" s="3">
        <v>122</v>
      </c>
      <c r="D123" s="3" t="str">
        <f t="shared" si="1"/>
        <v>Low</v>
      </c>
      <c r="E123" s="5">
        <v>4.5119999999999996</v>
      </c>
      <c r="F123" s="5">
        <v>3.78E-2</v>
      </c>
      <c r="G123" s="5">
        <v>0.19073000000000001</v>
      </c>
      <c r="H123" s="5">
        <v>0.60406000000000004</v>
      </c>
      <c r="I123" s="5">
        <v>0.44055</v>
      </c>
      <c r="J123" s="5">
        <v>0.4345</v>
      </c>
      <c r="K123" s="5">
        <v>0.15048</v>
      </c>
      <c r="L123" s="5">
        <v>0.24324999999999999</v>
      </c>
      <c r="M123" s="5">
        <v>2.44876</v>
      </c>
    </row>
    <row r="124" spans="1:13" x14ac:dyDescent="0.35">
      <c r="A124" s="3" t="s">
        <v>144</v>
      </c>
      <c r="B124" s="3" t="s">
        <v>91</v>
      </c>
      <c r="C124" s="3">
        <v>123</v>
      </c>
      <c r="D124" s="3" t="str">
        <f t="shared" si="1"/>
        <v>Low</v>
      </c>
      <c r="E124" s="5">
        <v>4.5069999999999997</v>
      </c>
      <c r="F124" s="5">
        <v>7.0680000000000007E-2</v>
      </c>
      <c r="G124" s="5">
        <v>0.33023999999999998</v>
      </c>
      <c r="H124" s="5">
        <v>0.95570999999999995</v>
      </c>
      <c r="I124" s="5">
        <v>0</v>
      </c>
      <c r="J124" s="5">
        <v>0.40839999999999999</v>
      </c>
      <c r="K124" s="5">
        <v>8.7859999999999994E-2</v>
      </c>
      <c r="L124" s="5">
        <v>0.21487999999999999</v>
      </c>
      <c r="M124" s="5">
        <v>2.5100899999999999</v>
      </c>
    </row>
    <row r="125" spans="1:13" x14ac:dyDescent="0.35">
      <c r="A125" s="3" t="s">
        <v>145</v>
      </c>
      <c r="B125" s="3" t="s">
        <v>91</v>
      </c>
      <c r="C125" s="3">
        <v>124</v>
      </c>
      <c r="D125" s="3" t="str">
        <f t="shared" si="1"/>
        <v>Low</v>
      </c>
      <c r="E125" s="5">
        <v>4.4359999999999999</v>
      </c>
      <c r="F125" s="5">
        <v>3.9469999999999998E-2</v>
      </c>
      <c r="G125" s="5">
        <v>0.45406999999999997</v>
      </c>
      <c r="H125" s="5">
        <v>0.86907999999999996</v>
      </c>
      <c r="I125" s="5">
        <v>0.35874</v>
      </c>
      <c r="J125" s="5">
        <v>0.24232000000000001</v>
      </c>
      <c r="K125" s="5">
        <v>0.17460999999999999</v>
      </c>
      <c r="L125" s="5">
        <v>0.219</v>
      </c>
      <c r="M125" s="5">
        <v>2.1177299999999999</v>
      </c>
    </row>
    <row r="126" spans="1:13" x14ac:dyDescent="0.35">
      <c r="A126" s="3" t="s">
        <v>146</v>
      </c>
      <c r="B126" s="3" t="s">
        <v>91</v>
      </c>
      <c r="C126" s="3">
        <v>125</v>
      </c>
      <c r="D126" s="3" t="str">
        <f t="shared" si="1"/>
        <v>Low</v>
      </c>
      <c r="E126" s="5">
        <v>4.4189999999999996</v>
      </c>
      <c r="F126" s="5">
        <v>4.734E-2</v>
      </c>
      <c r="G126" s="5">
        <v>0.36470999999999998</v>
      </c>
      <c r="H126" s="5">
        <v>0.99875999999999998</v>
      </c>
      <c r="I126" s="5">
        <v>0.41435</v>
      </c>
      <c r="J126" s="5">
        <v>0.42215000000000003</v>
      </c>
      <c r="K126" s="5">
        <v>5.8389999999999997E-2</v>
      </c>
      <c r="L126" s="5">
        <v>0.37541999999999998</v>
      </c>
      <c r="M126" s="5">
        <v>1.78555</v>
      </c>
    </row>
    <row r="127" spans="1:13" x14ac:dyDescent="0.35">
      <c r="A127" s="3" t="s">
        <v>147</v>
      </c>
      <c r="B127" s="3" t="s">
        <v>91</v>
      </c>
      <c r="C127" s="3">
        <v>126</v>
      </c>
      <c r="D127" s="3" t="str">
        <f t="shared" si="1"/>
        <v>Low</v>
      </c>
      <c r="E127" s="5">
        <v>4.3689999999999998</v>
      </c>
      <c r="F127" s="5">
        <v>8.0960000000000004E-2</v>
      </c>
      <c r="G127" s="5">
        <v>0.44024999999999997</v>
      </c>
      <c r="H127" s="5">
        <v>0.59206999999999999</v>
      </c>
      <c r="I127" s="5">
        <v>0.36291000000000001</v>
      </c>
      <c r="J127" s="5">
        <v>0.46073999999999998</v>
      </c>
      <c r="K127" s="5">
        <v>0.28105000000000002</v>
      </c>
      <c r="L127" s="5">
        <v>0.18093000000000001</v>
      </c>
      <c r="M127" s="5">
        <v>2.05125</v>
      </c>
    </row>
    <row r="128" spans="1:13" x14ac:dyDescent="0.35">
      <c r="A128" s="3" t="s">
        <v>148</v>
      </c>
      <c r="B128" s="3" t="s">
        <v>49</v>
      </c>
      <c r="C128" s="3">
        <v>127</v>
      </c>
      <c r="D128" s="3" t="str">
        <f t="shared" si="1"/>
        <v>Low</v>
      </c>
      <c r="E128" s="5">
        <v>4.3499999999999996</v>
      </c>
      <c r="F128" s="5">
        <v>4.7629999999999999E-2</v>
      </c>
      <c r="G128" s="5">
        <v>0.76820999999999995</v>
      </c>
      <c r="H128" s="5">
        <v>0.77710999999999997</v>
      </c>
      <c r="I128" s="5">
        <v>0.72989999999999999</v>
      </c>
      <c r="J128" s="5">
        <v>0.19847000000000001</v>
      </c>
      <c r="K128" s="5">
        <v>3.9E-2</v>
      </c>
      <c r="L128" s="5">
        <v>7.8549999999999995E-2</v>
      </c>
      <c r="M128" s="5">
        <v>1.7587299999999999</v>
      </c>
    </row>
    <row r="129" spans="1:13" x14ac:dyDescent="0.35">
      <c r="A129" s="3" t="s">
        <v>149</v>
      </c>
      <c r="B129" s="3" t="s">
        <v>91</v>
      </c>
      <c r="C129" s="3">
        <v>128</v>
      </c>
      <c r="D129" s="3" t="str">
        <f t="shared" si="1"/>
        <v>Low</v>
      </c>
      <c r="E129" s="5">
        <v>4.3319999999999999</v>
      </c>
      <c r="F129" s="5">
        <v>4.9340000000000002E-2</v>
      </c>
      <c r="G129" s="5">
        <v>0.99355000000000004</v>
      </c>
      <c r="H129" s="5">
        <v>1.1046400000000001</v>
      </c>
      <c r="I129" s="5">
        <v>4.7759999999999997E-2</v>
      </c>
      <c r="J129" s="5">
        <v>0.49495</v>
      </c>
      <c r="K129" s="5">
        <v>0.12474</v>
      </c>
      <c r="L129" s="5">
        <v>0.10460999999999999</v>
      </c>
      <c r="M129" s="5">
        <v>1.4618100000000001</v>
      </c>
    </row>
    <row r="130" spans="1:13" x14ac:dyDescent="0.35">
      <c r="A130" s="3" t="s">
        <v>150</v>
      </c>
      <c r="B130" s="3" t="s">
        <v>41</v>
      </c>
      <c r="C130" s="3">
        <v>129</v>
      </c>
      <c r="D130" s="3" t="str">
        <f t="shared" si="1"/>
        <v>Low</v>
      </c>
      <c r="E130" s="5">
        <v>4.3070000000000004</v>
      </c>
      <c r="F130" s="5">
        <v>4.351E-2</v>
      </c>
      <c r="G130" s="5">
        <v>0.27107999999999999</v>
      </c>
      <c r="H130" s="5">
        <v>0.70904999999999996</v>
      </c>
      <c r="I130" s="5">
        <v>0.48246</v>
      </c>
      <c r="J130" s="5">
        <v>0.44017000000000001</v>
      </c>
      <c r="K130" s="5">
        <v>0.19034000000000001</v>
      </c>
      <c r="L130" s="5">
        <v>0.79588000000000003</v>
      </c>
      <c r="M130" s="5">
        <v>1.41805</v>
      </c>
    </row>
    <row r="131" spans="1:13" x14ac:dyDescent="0.35">
      <c r="A131" s="3" t="s">
        <v>151</v>
      </c>
      <c r="B131" s="3" t="s">
        <v>49</v>
      </c>
      <c r="C131" s="3">
        <v>130</v>
      </c>
      <c r="D131" s="3" t="str">
        <f t="shared" ref="D131:D159" si="2">IF(C131&lt;=44, "High",IF(C131&lt;=93,"Middle","Low"))</f>
        <v>Low</v>
      </c>
      <c r="E131" s="5">
        <v>4.2969999999999997</v>
      </c>
      <c r="F131" s="5">
        <v>4.2209999999999998E-2</v>
      </c>
      <c r="G131" s="5">
        <v>0.7419</v>
      </c>
      <c r="H131" s="5">
        <v>0.38562000000000002</v>
      </c>
      <c r="I131" s="5">
        <v>0.72926000000000002</v>
      </c>
      <c r="J131" s="5">
        <v>0.40577000000000002</v>
      </c>
      <c r="K131" s="5">
        <v>0.38330999999999998</v>
      </c>
      <c r="L131" s="5">
        <v>5.5469999999999998E-2</v>
      </c>
      <c r="M131" s="5">
        <v>1.59541</v>
      </c>
    </row>
    <row r="132" spans="1:13" x14ac:dyDescent="0.35">
      <c r="A132" s="3" t="s">
        <v>152</v>
      </c>
      <c r="B132" s="3" t="s">
        <v>91</v>
      </c>
      <c r="C132" s="3">
        <v>131</v>
      </c>
      <c r="D132" s="3" t="str">
        <f t="shared" si="2"/>
        <v>Low</v>
      </c>
      <c r="E132" s="5">
        <v>4.2919999999999998</v>
      </c>
      <c r="F132" s="5">
        <v>6.13E-2</v>
      </c>
      <c r="G132" s="5">
        <v>1.6039999999999999E-2</v>
      </c>
      <c r="H132" s="5">
        <v>0.41133999999999998</v>
      </c>
      <c r="I132" s="5">
        <v>0.22561999999999999</v>
      </c>
      <c r="J132" s="5">
        <v>0.43053999999999998</v>
      </c>
      <c r="K132" s="5">
        <v>6.9769999999999999E-2</v>
      </c>
      <c r="L132" s="5">
        <v>0.33128000000000002</v>
      </c>
      <c r="M132" s="5">
        <v>2.8079100000000001</v>
      </c>
    </row>
    <row r="133" spans="1:13" x14ac:dyDescent="0.35">
      <c r="A133" s="3" t="s">
        <v>153</v>
      </c>
      <c r="B133" s="3" t="s">
        <v>100</v>
      </c>
      <c r="C133" s="3">
        <v>132</v>
      </c>
      <c r="D133" s="3" t="str">
        <f t="shared" si="2"/>
        <v>Low</v>
      </c>
      <c r="E133" s="5">
        <v>4.2709999999999999</v>
      </c>
      <c r="F133" s="5">
        <v>3.7510000000000002E-2</v>
      </c>
      <c r="G133" s="5">
        <v>0.83523999999999998</v>
      </c>
      <c r="H133" s="5">
        <v>1.01905</v>
      </c>
      <c r="I133" s="5">
        <v>0.70806000000000002</v>
      </c>
      <c r="J133" s="5">
        <v>0.53725999999999996</v>
      </c>
      <c r="K133" s="5">
        <v>9.1789999999999997E-2</v>
      </c>
      <c r="L133" s="5">
        <v>0.40827999999999998</v>
      </c>
      <c r="M133" s="5">
        <v>0.67108000000000001</v>
      </c>
    </row>
    <row r="134" spans="1:13" x14ac:dyDescent="0.35">
      <c r="A134" s="3" t="s">
        <v>154</v>
      </c>
      <c r="B134" s="3" t="s">
        <v>91</v>
      </c>
      <c r="C134" s="3">
        <v>133</v>
      </c>
      <c r="D134" s="3" t="str">
        <f t="shared" si="2"/>
        <v>Low</v>
      </c>
      <c r="E134" s="5">
        <v>4.2519999999999998</v>
      </c>
      <c r="F134" s="5">
        <v>4.6780000000000002E-2</v>
      </c>
      <c r="G134" s="5">
        <v>0.42249999999999999</v>
      </c>
      <c r="H134" s="5">
        <v>0.88766999999999996</v>
      </c>
      <c r="I134" s="5">
        <v>0.23402000000000001</v>
      </c>
      <c r="J134" s="5">
        <v>0.49308999999999997</v>
      </c>
      <c r="K134" s="5">
        <v>5.7860000000000002E-2</v>
      </c>
      <c r="L134" s="5">
        <v>0.20618</v>
      </c>
      <c r="M134" s="5">
        <v>1.9507099999999999</v>
      </c>
    </row>
    <row r="135" spans="1:13" x14ac:dyDescent="0.35">
      <c r="A135" s="3" t="s">
        <v>155</v>
      </c>
      <c r="B135" s="3" t="s">
        <v>49</v>
      </c>
      <c r="C135" s="3">
        <v>134</v>
      </c>
      <c r="D135" s="3" t="str">
        <f t="shared" si="2"/>
        <v>Low</v>
      </c>
      <c r="E135" s="5">
        <v>4.218</v>
      </c>
      <c r="F135" s="5">
        <v>4.8280000000000003E-2</v>
      </c>
      <c r="G135" s="5">
        <v>1.0121599999999999</v>
      </c>
      <c r="H135" s="5">
        <v>1.1061399999999999</v>
      </c>
      <c r="I135" s="5">
        <v>0.76649</v>
      </c>
      <c r="J135" s="5">
        <v>0.30586999999999998</v>
      </c>
      <c r="K135" s="5">
        <v>8.7200000000000003E-3</v>
      </c>
      <c r="L135" s="5">
        <v>0.11921</v>
      </c>
      <c r="M135" s="5">
        <v>0.89990999999999999</v>
      </c>
    </row>
    <row r="136" spans="1:13" x14ac:dyDescent="0.35">
      <c r="A136" s="3" t="s">
        <v>156</v>
      </c>
      <c r="B136" s="3" t="s">
        <v>26</v>
      </c>
      <c r="C136" s="3">
        <v>135</v>
      </c>
      <c r="D136" s="3" t="str">
        <f t="shared" si="2"/>
        <v>Low</v>
      </c>
      <c r="E136" s="5">
        <v>4.194</v>
      </c>
      <c r="F136" s="5">
        <v>3.2599999999999997E-2</v>
      </c>
      <c r="G136" s="5">
        <v>0.88180000000000003</v>
      </c>
      <c r="H136" s="5">
        <v>0.747</v>
      </c>
      <c r="I136" s="5">
        <v>0.61712</v>
      </c>
      <c r="J136" s="5">
        <v>0.17288000000000001</v>
      </c>
      <c r="K136" s="5">
        <v>6.3240000000000005E-2</v>
      </c>
      <c r="L136" s="5">
        <v>0.11291</v>
      </c>
      <c r="M136" s="5">
        <v>1.59927</v>
      </c>
    </row>
    <row r="137" spans="1:13" x14ac:dyDescent="0.35">
      <c r="A137" s="3" t="s">
        <v>157</v>
      </c>
      <c r="B137" s="3" t="s">
        <v>26</v>
      </c>
      <c r="C137" s="3">
        <v>136</v>
      </c>
      <c r="D137" s="3" t="str">
        <f t="shared" si="2"/>
        <v>Low</v>
      </c>
      <c r="E137" s="5">
        <v>4.077</v>
      </c>
      <c r="F137" s="5">
        <v>4.367E-2</v>
      </c>
      <c r="G137" s="5">
        <v>0.54649000000000003</v>
      </c>
      <c r="H137" s="5">
        <v>0.68093000000000004</v>
      </c>
      <c r="I137" s="5">
        <v>0.40064</v>
      </c>
      <c r="J137" s="5">
        <v>0.35571000000000003</v>
      </c>
      <c r="K137" s="5">
        <v>7.8539999999999999E-2</v>
      </c>
      <c r="L137" s="5">
        <v>9.1310000000000002E-2</v>
      </c>
      <c r="M137" s="5">
        <v>1.92313</v>
      </c>
    </row>
    <row r="138" spans="1:13" x14ac:dyDescent="0.35">
      <c r="A138" s="3" t="s">
        <v>158</v>
      </c>
      <c r="B138" s="3" t="s">
        <v>91</v>
      </c>
      <c r="C138" s="3">
        <v>137</v>
      </c>
      <c r="D138" s="3" t="str">
        <f t="shared" si="2"/>
        <v>Low</v>
      </c>
      <c r="E138" s="5">
        <v>4.0330000000000004</v>
      </c>
      <c r="F138" s="5">
        <v>4.7579999999999997E-2</v>
      </c>
      <c r="G138" s="5">
        <v>0.75778000000000001</v>
      </c>
      <c r="H138" s="5">
        <v>0.86040000000000005</v>
      </c>
      <c r="I138" s="5">
        <v>0.16683000000000001</v>
      </c>
      <c r="J138" s="5">
        <v>0.10384</v>
      </c>
      <c r="K138" s="5">
        <v>7.1220000000000006E-2</v>
      </c>
      <c r="L138" s="5">
        <v>0.12343999999999999</v>
      </c>
      <c r="M138" s="5">
        <v>1.94939</v>
      </c>
    </row>
    <row r="139" spans="1:13" x14ac:dyDescent="0.35">
      <c r="A139" s="3" t="s">
        <v>159</v>
      </c>
      <c r="B139" s="3" t="s">
        <v>91</v>
      </c>
      <c r="C139" s="3">
        <v>138</v>
      </c>
      <c r="D139" s="3" t="str">
        <f t="shared" si="2"/>
        <v>Low</v>
      </c>
      <c r="E139" s="5">
        <v>3.9950000000000001</v>
      </c>
      <c r="F139" s="5">
        <v>5.602E-2</v>
      </c>
      <c r="G139" s="5">
        <v>0.26074000000000003</v>
      </c>
      <c r="H139" s="5">
        <v>1.0352600000000001</v>
      </c>
      <c r="I139" s="5">
        <v>0.20583000000000001</v>
      </c>
      <c r="J139" s="5">
        <v>0.38857000000000003</v>
      </c>
      <c r="K139" s="5">
        <v>0.12352</v>
      </c>
      <c r="L139" s="5">
        <v>0.18798000000000001</v>
      </c>
      <c r="M139" s="5">
        <v>1.7929299999999999</v>
      </c>
    </row>
    <row r="140" spans="1:13" x14ac:dyDescent="0.35">
      <c r="A140" s="3" t="s">
        <v>160</v>
      </c>
      <c r="B140" s="3" t="s">
        <v>91</v>
      </c>
      <c r="C140" s="3">
        <v>139</v>
      </c>
      <c r="D140" s="3" t="str">
        <f t="shared" si="2"/>
        <v>Low</v>
      </c>
      <c r="E140" s="5">
        <v>3.9889999999999999</v>
      </c>
      <c r="F140" s="5">
        <v>6.6820000000000004E-2</v>
      </c>
      <c r="G140" s="5">
        <v>0.67866000000000004</v>
      </c>
      <c r="H140" s="5">
        <v>0.66290000000000004</v>
      </c>
      <c r="I140" s="5">
        <v>0.31051000000000001</v>
      </c>
      <c r="J140" s="5">
        <v>0.41465999999999997</v>
      </c>
      <c r="K140" s="5">
        <v>0.11686000000000001</v>
      </c>
      <c r="L140" s="5">
        <v>0.12388</v>
      </c>
      <c r="M140" s="5">
        <v>1.6813499999999999</v>
      </c>
    </row>
    <row r="141" spans="1:13" x14ac:dyDescent="0.35">
      <c r="A141" s="3" t="s">
        <v>161</v>
      </c>
      <c r="B141" s="3" t="s">
        <v>91</v>
      </c>
      <c r="C141" s="3">
        <v>140</v>
      </c>
      <c r="D141" s="3" t="str">
        <f t="shared" si="2"/>
        <v>Low</v>
      </c>
      <c r="E141" s="5">
        <v>3.956</v>
      </c>
      <c r="F141" s="5">
        <v>4.7969999999999999E-2</v>
      </c>
      <c r="G141" s="5">
        <v>0.23905999999999999</v>
      </c>
      <c r="H141" s="5">
        <v>0.79273000000000005</v>
      </c>
      <c r="I141" s="5">
        <v>0.36314999999999997</v>
      </c>
      <c r="J141" s="5">
        <v>0.22917000000000001</v>
      </c>
      <c r="K141" s="5">
        <v>0.19900000000000001</v>
      </c>
      <c r="L141" s="5">
        <v>0.17441000000000001</v>
      </c>
      <c r="M141" s="5">
        <v>1.9581200000000001</v>
      </c>
    </row>
    <row r="142" spans="1:13" x14ac:dyDescent="0.35">
      <c r="A142" s="3" t="s">
        <v>162</v>
      </c>
      <c r="B142" s="3" t="s">
        <v>91</v>
      </c>
      <c r="C142" s="3">
        <v>141</v>
      </c>
      <c r="D142" s="3" t="str">
        <f t="shared" si="2"/>
        <v>Low</v>
      </c>
      <c r="E142" s="5">
        <v>3.931</v>
      </c>
      <c r="F142" s="5">
        <v>4.317E-2</v>
      </c>
      <c r="G142" s="5">
        <v>0.21102000000000001</v>
      </c>
      <c r="H142" s="5">
        <v>1.1329899999999999</v>
      </c>
      <c r="I142" s="5">
        <v>0.33861000000000002</v>
      </c>
      <c r="J142" s="5">
        <v>0.45727000000000001</v>
      </c>
      <c r="K142" s="5">
        <v>7.2669999999999998E-2</v>
      </c>
      <c r="L142" s="5">
        <v>0.29065999999999997</v>
      </c>
      <c r="M142" s="5">
        <v>1.4276599999999999</v>
      </c>
    </row>
    <row r="143" spans="1:13" x14ac:dyDescent="0.35">
      <c r="A143" s="3" t="s">
        <v>163</v>
      </c>
      <c r="B143" s="3" t="s">
        <v>91</v>
      </c>
      <c r="C143" s="3">
        <v>142</v>
      </c>
      <c r="D143" s="3" t="str">
        <f t="shared" si="2"/>
        <v>Low</v>
      </c>
      <c r="E143" s="5">
        <v>3.9039999999999999</v>
      </c>
      <c r="F143" s="5">
        <v>3.6080000000000001E-2</v>
      </c>
      <c r="G143" s="5">
        <v>0.36498000000000003</v>
      </c>
      <c r="H143" s="5">
        <v>0.97619</v>
      </c>
      <c r="I143" s="5">
        <v>0.43540000000000001</v>
      </c>
      <c r="J143" s="5">
        <v>0.36771999999999999</v>
      </c>
      <c r="K143" s="5">
        <v>0.10713</v>
      </c>
      <c r="L143" s="5">
        <v>0.20843</v>
      </c>
      <c r="M143" s="5">
        <v>1.4439500000000001</v>
      </c>
    </row>
    <row r="144" spans="1:13" x14ac:dyDescent="0.35">
      <c r="A144" s="3" t="s">
        <v>164</v>
      </c>
      <c r="B144" s="3" t="s">
        <v>91</v>
      </c>
      <c r="C144" s="3">
        <v>143</v>
      </c>
      <c r="D144" s="3" t="str">
        <f t="shared" si="2"/>
        <v>Low</v>
      </c>
      <c r="E144" s="5">
        <v>3.8959999999999999</v>
      </c>
      <c r="F144" s="5">
        <v>4.5469999999999997E-2</v>
      </c>
      <c r="G144" s="5">
        <v>1.0602400000000001</v>
      </c>
      <c r="H144" s="5">
        <v>0.90527999999999997</v>
      </c>
      <c r="I144" s="5">
        <v>0.43371999999999999</v>
      </c>
      <c r="J144" s="5">
        <v>0.31913999999999998</v>
      </c>
      <c r="K144" s="5">
        <v>0.11090999999999999</v>
      </c>
      <c r="L144" s="5">
        <v>6.8220000000000003E-2</v>
      </c>
      <c r="M144" s="5">
        <v>0.99895</v>
      </c>
    </row>
    <row r="145" spans="1:13" x14ac:dyDescent="0.35">
      <c r="A145" s="3" t="s">
        <v>165</v>
      </c>
      <c r="B145" s="3" t="s">
        <v>91</v>
      </c>
      <c r="C145" s="3">
        <v>144</v>
      </c>
      <c r="D145" s="3" t="str">
        <f t="shared" si="2"/>
        <v>Low</v>
      </c>
      <c r="E145" s="5">
        <v>3.8450000000000002</v>
      </c>
      <c r="F145" s="5">
        <v>3.6020000000000003E-2</v>
      </c>
      <c r="G145" s="5">
        <v>6.9400000000000003E-2</v>
      </c>
      <c r="H145" s="5">
        <v>0.77264999999999995</v>
      </c>
      <c r="I145" s="5">
        <v>0.29707</v>
      </c>
      <c r="J145" s="5">
        <v>0.47692000000000001</v>
      </c>
      <c r="K145" s="5">
        <v>0.15639</v>
      </c>
      <c r="L145" s="5">
        <v>0.19386999999999999</v>
      </c>
      <c r="M145" s="5">
        <v>1.8787700000000001</v>
      </c>
    </row>
    <row r="146" spans="1:13" x14ac:dyDescent="0.35">
      <c r="A146" s="3" t="s">
        <v>166</v>
      </c>
      <c r="B146" s="3" t="s">
        <v>41</v>
      </c>
      <c r="C146" s="3">
        <v>145</v>
      </c>
      <c r="D146" s="3" t="str">
        <f t="shared" si="2"/>
        <v>Low</v>
      </c>
      <c r="E146" s="5">
        <v>3.819</v>
      </c>
      <c r="F146" s="5">
        <v>5.0689999999999999E-2</v>
      </c>
      <c r="G146" s="5">
        <v>0.46038000000000001</v>
      </c>
      <c r="H146" s="5">
        <v>0.62736000000000003</v>
      </c>
      <c r="I146" s="5">
        <v>0.61114000000000002</v>
      </c>
      <c r="J146" s="5">
        <v>0.66246000000000005</v>
      </c>
      <c r="K146" s="5">
        <v>7.2470000000000007E-2</v>
      </c>
      <c r="L146" s="5">
        <v>0.40359</v>
      </c>
      <c r="M146" s="5">
        <v>0.98194999999999999</v>
      </c>
    </row>
    <row r="147" spans="1:13" x14ac:dyDescent="0.35">
      <c r="A147" s="3" t="s">
        <v>167</v>
      </c>
      <c r="B147" s="3" t="s">
        <v>91</v>
      </c>
      <c r="C147" s="3">
        <v>146</v>
      </c>
      <c r="D147" s="3" t="str">
        <f t="shared" si="2"/>
        <v>Low</v>
      </c>
      <c r="E147" s="5">
        <v>3.7810000000000001</v>
      </c>
      <c r="F147" s="5">
        <v>5.0610000000000002E-2</v>
      </c>
      <c r="G147" s="5">
        <v>0.28520000000000001</v>
      </c>
      <c r="H147" s="5">
        <v>1.00268</v>
      </c>
      <c r="I147" s="5">
        <v>0.38214999999999999</v>
      </c>
      <c r="J147" s="5">
        <v>0.32878000000000002</v>
      </c>
      <c r="K147" s="5">
        <v>5.747E-2</v>
      </c>
      <c r="L147" s="5">
        <v>0.34377000000000002</v>
      </c>
      <c r="M147" s="5">
        <v>1.38079</v>
      </c>
    </row>
    <row r="148" spans="1:13" x14ac:dyDescent="0.35">
      <c r="A148" s="3" t="s">
        <v>168</v>
      </c>
      <c r="B148" s="3" t="s">
        <v>91</v>
      </c>
      <c r="C148" s="3">
        <v>147</v>
      </c>
      <c r="D148" s="3" t="str">
        <f t="shared" si="2"/>
        <v>Low</v>
      </c>
      <c r="E148" s="5">
        <v>3.681</v>
      </c>
      <c r="F148" s="5">
        <v>3.6330000000000001E-2</v>
      </c>
      <c r="G148" s="5">
        <v>0.20824000000000001</v>
      </c>
      <c r="H148" s="5">
        <v>0.66800999999999999</v>
      </c>
      <c r="I148" s="5">
        <v>0.46721000000000001</v>
      </c>
      <c r="J148" s="5">
        <v>0.19184000000000001</v>
      </c>
      <c r="K148" s="5">
        <v>8.1240000000000007E-2</v>
      </c>
      <c r="L148" s="5">
        <v>0.21332999999999999</v>
      </c>
      <c r="M148" s="5">
        <v>1.851</v>
      </c>
    </row>
    <row r="149" spans="1:13" x14ac:dyDescent="0.35">
      <c r="A149" s="3" t="s">
        <v>169</v>
      </c>
      <c r="B149" s="3" t="s">
        <v>91</v>
      </c>
      <c r="C149" s="3">
        <v>148</v>
      </c>
      <c r="D149" s="3" t="str">
        <f t="shared" si="2"/>
        <v>Low</v>
      </c>
      <c r="E149" s="5">
        <v>3.6779999999999999</v>
      </c>
      <c r="F149" s="5">
        <v>6.1120000000000001E-2</v>
      </c>
      <c r="G149" s="5">
        <v>7.85E-2</v>
      </c>
      <c r="H149" s="5">
        <v>0</v>
      </c>
      <c r="I149" s="5">
        <v>6.6989999999999994E-2</v>
      </c>
      <c r="J149" s="5">
        <v>0.48879</v>
      </c>
      <c r="K149" s="5">
        <v>8.2890000000000005E-2</v>
      </c>
      <c r="L149" s="5">
        <v>0.23835000000000001</v>
      </c>
      <c r="M149" s="5">
        <v>2.7223000000000002</v>
      </c>
    </row>
    <row r="150" spans="1:13" x14ac:dyDescent="0.35">
      <c r="A150" s="3" t="s">
        <v>170</v>
      </c>
      <c r="B150" s="3" t="s">
        <v>91</v>
      </c>
      <c r="C150" s="3">
        <v>149</v>
      </c>
      <c r="D150" s="3" t="str">
        <f t="shared" si="2"/>
        <v>Low</v>
      </c>
      <c r="E150" s="5">
        <v>3.6669999999999998</v>
      </c>
      <c r="F150" s="5">
        <v>3.8300000000000001E-2</v>
      </c>
      <c r="G150" s="5">
        <v>0.34193000000000001</v>
      </c>
      <c r="H150" s="5">
        <v>0.76061999999999996</v>
      </c>
      <c r="I150" s="5">
        <v>0.15010000000000001</v>
      </c>
      <c r="J150" s="5">
        <v>0.23501</v>
      </c>
      <c r="K150" s="5">
        <v>5.2690000000000001E-2</v>
      </c>
      <c r="L150" s="5">
        <v>0.18386</v>
      </c>
      <c r="M150" s="5">
        <v>1.94296</v>
      </c>
    </row>
    <row r="151" spans="1:13" x14ac:dyDescent="0.35">
      <c r="A151" s="3" t="s">
        <v>171</v>
      </c>
      <c r="B151" s="3" t="s">
        <v>91</v>
      </c>
      <c r="C151" s="3">
        <v>150</v>
      </c>
      <c r="D151" s="3" t="str">
        <f t="shared" si="2"/>
        <v>Low</v>
      </c>
      <c r="E151" s="5">
        <v>3.6560000000000001</v>
      </c>
      <c r="F151" s="5">
        <v>3.5900000000000001E-2</v>
      </c>
      <c r="G151" s="5">
        <v>0.17416999999999999</v>
      </c>
      <c r="H151" s="5">
        <v>0.46475</v>
      </c>
      <c r="I151" s="5">
        <v>0.24009</v>
      </c>
      <c r="J151" s="5">
        <v>0.37724999999999997</v>
      </c>
      <c r="K151" s="5">
        <v>0.12139</v>
      </c>
      <c r="L151" s="5">
        <v>0.28656999999999999</v>
      </c>
      <c r="M151" s="5">
        <v>1.9917199999999999</v>
      </c>
    </row>
    <row r="152" spans="1:13" x14ac:dyDescent="0.35">
      <c r="A152" s="3" t="s">
        <v>172</v>
      </c>
      <c r="B152" s="3" t="s">
        <v>91</v>
      </c>
      <c r="C152" s="3">
        <v>151</v>
      </c>
      <c r="D152" s="3" t="str">
        <f t="shared" si="2"/>
        <v>Low</v>
      </c>
      <c r="E152" s="5">
        <v>3.6549999999999998</v>
      </c>
      <c r="F152" s="5">
        <v>5.1409999999999997E-2</v>
      </c>
      <c r="G152" s="5">
        <v>0.46533999999999998</v>
      </c>
      <c r="H152" s="5">
        <v>0.77115</v>
      </c>
      <c r="I152" s="5">
        <v>0.15185000000000001</v>
      </c>
      <c r="J152" s="5">
        <v>0.46866000000000002</v>
      </c>
      <c r="K152" s="5">
        <v>0.17921999999999999</v>
      </c>
      <c r="L152" s="5">
        <v>0.20165</v>
      </c>
      <c r="M152" s="5">
        <v>1.41723</v>
      </c>
    </row>
    <row r="153" spans="1:13" x14ac:dyDescent="0.35">
      <c r="A153" s="3" t="s">
        <v>173</v>
      </c>
      <c r="B153" s="3" t="s">
        <v>91</v>
      </c>
      <c r="C153" s="3">
        <v>152</v>
      </c>
      <c r="D153" s="3" t="str">
        <f t="shared" si="2"/>
        <v>Low</v>
      </c>
      <c r="E153" s="5">
        <v>3.5870000000000002</v>
      </c>
      <c r="F153" s="5">
        <v>4.3240000000000001E-2</v>
      </c>
      <c r="G153" s="5">
        <v>0.25812000000000002</v>
      </c>
      <c r="H153" s="5">
        <v>0.85187999999999997</v>
      </c>
      <c r="I153" s="5">
        <v>0.27124999999999999</v>
      </c>
      <c r="J153" s="5">
        <v>0.39493</v>
      </c>
      <c r="K153" s="5">
        <v>0.12831999999999999</v>
      </c>
      <c r="L153" s="5">
        <v>0.21747</v>
      </c>
      <c r="M153" s="5">
        <v>1.4649399999999999</v>
      </c>
    </row>
    <row r="154" spans="1:13" x14ac:dyDescent="0.35">
      <c r="A154" s="3" t="s">
        <v>174</v>
      </c>
      <c r="B154" s="3" t="s">
        <v>100</v>
      </c>
      <c r="C154" s="3">
        <v>153</v>
      </c>
      <c r="D154" s="3" t="str">
        <f t="shared" si="2"/>
        <v>Low</v>
      </c>
      <c r="E154" s="5">
        <v>3.5750000000000002</v>
      </c>
      <c r="F154" s="5">
        <v>3.0839999999999999E-2</v>
      </c>
      <c r="G154" s="5">
        <v>0.31981999999999999</v>
      </c>
      <c r="H154" s="5">
        <v>0.30285000000000001</v>
      </c>
      <c r="I154" s="5">
        <v>0.30335000000000001</v>
      </c>
      <c r="J154" s="5">
        <v>0.23413999999999999</v>
      </c>
      <c r="K154" s="5">
        <v>9.7189999999999999E-2</v>
      </c>
      <c r="L154" s="5">
        <v>0.36509999999999998</v>
      </c>
      <c r="M154" s="5">
        <v>1.9520999999999999</v>
      </c>
    </row>
    <row r="155" spans="1:13" x14ac:dyDescent="0.35">
      <c r="A155" s="3" t="s">
        <v>175</v>
      </c>
      <c r="B155" s="3" t="s">
        <v>91</v>
      </c>
      <c r="C155" s="3">
        <v>154</v>
      </c>
      <c r="D155" s="3" t="str">
        <f t="shared" si="2"/>
        <v>Low</v>
      </c>
      <c r="E155" s="5">
        <v>3.4649999999999999</v>
      </c>
      <c r="F155" s="5">
        <v>3.4639999999999997E-2</v>
      </c>
      <c r="G155" s="5">
        <v>0.22208</v>
      </c>
      <c r="H155" s="5">
        <v>0.77370000000000005</v>
      </c>
      <c r="I155" s="5">
        <v>0.42864000000000002</v>
      </c>
      <c r="J155" s="5">
        <v>0.59201000000000004</v>
      </c>
      <c r="K155" s="5">
        <v>0.55191000000000001</v>
      </c>
      <c r="L155" s="5">
        <v>0.22628000000000001</v>
      </c>
      <c r="M155" s="5">
        <v>0.67042000000000002</v>
      </c>
    </row>
    <row r="156" spans="1:13" x14ac:dyDescent="0.35">
      <c r="A156" s="3" t="s">
        <v>176</v>
      </c>
      <c r="B156" s="3" t="s">
        <v>91</v>
      </c>
      <c r="C156" s="3">
        <v>155</v>
      </c>
      <c r="D156" s="3" t="str">
        <f t="shared" si="2"/>
        <v>Low</v>
      </c>
      <c r="E156" s="5">
        <v>3.34</v>
      </c>
      <c r="F156" s="5">
        <v>3.6560000000000002E-2</v>
      </c>
      <c r="G156" s="5">
        <v>0.28665000000000002</v>
      </c>
      <c r="H156" s="5">
        <v>0.35386000000000001</v>
      </c>
      <c r="I156" s="5">
        <v>0.31909999999999999</v>
      </c>
      <c r="J156" s="5">
        <v>0.48449999999999999</v>
      </c>
      <c r="K156" s="5">
        <v>8.0100000000000005E-2</v>
      </c>
      <c r="L156" s="5">
        <v>0.18260000000000001</v>
      </c>
      <c r="M156" s="5">
        <v>1.6332800000000001</v>
      </c>
    </row>
    <row r="157" spans="1:13" x14ac:dyDescent="0.35">
      <c r="A157" s="3" t="s">
        <v>177</v>
      </c>
      <c r="B157" s="3" t="s">
        <v>26</v>
      </c>
      <c r="C157" s="3">
        <v>156</v>
      </c>
      <c r="D157" s="3" t="str">
        <f t="shared" si="2"/>
        <v>Low</v>
      </c>
      <c r="E157" s="5">
        <v>3.0059999999999998</v>
      </c>
      <c r="F157" s="5">
        <v>5.015E-2</v>
      </c>
      <c r="G157" s="5">
        <v>0.66320000000000001</v>
      </c>
      <c r="H157" s="5">
        <v>0.47488999999999998</v>
      </c>
      <c r="I157" s="5">
        <v>0.72192999999999996</v>
      </c>
      <c r="J157" s="5">
        <v>0.15684000000000001</v>
      </c>
      <c r="K157" s="5">
        <v>0.18906000000000001</v>
      </c>
      <c r="L157" s="5">
        <v>0.47178999999999999</v>
      </c>
      <c r="M157" s="5">
        <v>0.32857999999999998</v>
      </c>
    </row>
    <row r="158" spans="1:13" x14ac:dyDescent="0.35">
      <c r="A158" s="3" t="s">
        <v>178</v>
      </c>
      <c r="B158" s="3" t="s">
        <v>91</v>
      </c>
      <c r="C158" s="3">
        <v>157</v>
      </c>
      <c r="D158" s="3" t="str">
        <f t="shared" si="2"/>
        <v>Low</v>
      </c>
      <c r="E158" s="5">
        <v>2.9049999999999998</v>
      </c>
      <c r="F158" s="5">
        <v>8.6580000000000004E-2</v>
      </c>
      <c r="G158" s="5">
        <v>1.5299999999999999E-2</v>
      </c>
      <c r="H158" s="5">
        <v>0.41587000000000002</v>
      </c>
      <c r="I158" s="5">
        <v>0.22395999999999999</v>
      </c>
      <c r="J158" s="5">
        <v>0.11849999999999999</v>
      </c>
      <c r="K158" s="5">
        <v>0.10062</v>
      </c>
      <c r="L158" s="5">
        <v>0.19727</v>
      </c>
      <c r="M158" s="5">
        <v>1.8330200000000001</v>
      </c>
    </row>
    <row r="159" spans="1:13" x14ac:dyDescent="0.35">
      <c r="A159" s="3" t="s">
        <v>179</v>
      </c>
      <c r="B159" s="3" t="s">
        <v>91</v>
      </c>
      <c r="C159" s="3">
        <v>158</v>
      </c>
      <c r="D159" s="3" t="str">
        <f t="shared" si="2"/>
        <v>Low</v>
      </c>
      <c r="E159" s="5">
        <v>2.839</v>
      </c>
      <c r="F159" s="5">
        <v>6.7269999999999996E-2</v>
      </c>
      <c r="G159" s="5">
        <v>0.20868</v>
      </c>
      <c r="H159" s="5">
        <v>0.13994999999999999</v>
      </c>
      <c r="I159" s="5">
        <v>0.28443000000000002</v>
      </c>
      <c r="J159" s="5">
        <v>0.36453000000000002</v>
      </c>
      <c r="K159" s="5">
        <v>0.10731</v>
      </c>
      <c r="L159" s="5">
        <v>0.16681000000000001</v>
      </c>
      <c r="M159" s="5">
        <v>1.5672600000000001</v>
      </c>
    </row>
    <row r="161" spans="1:13" x14ac:dyDescent="0.35">
      <c r="A161" s="2" t="s">
        <v>0</v>
      </c>
      <c r="B161" s="2" t="s">
        <v>1</v>
      </c>
      <c r="C161" s="2" t="s">
        <v>2</v>
      </c>
      <c r="D161" s="2" t="s">
        <v>180</v>
      </c>
      <c r="E161" s="4" t="s">
        <v>3</v>
      </c>
      <c r="F161" s="4" t="s">
        <v>4</v>
      </c>
      <c r="G161" s="4" t="s">
        <v>5</v>
      </c>
      <c r="H161" s="4" t="s">
        <v>6</v>
      </c>
      <c r="I161" s="4" t="s">
        <v>7</v>
      </c>
      <c r="J161" s="4" t="s">
        <v>8</v>
      </c>
      <c r="K161" s="4" t="s">
        <v>9</v>
      </c>
      <c r="L161" s="4" t="s">
        <v>10</v>
      </c>
      <c r="M161" s="4" t="s">
        <v>11</v>
      </c>
    </row>
    <row r="162" spans="1:13" x14ac:dyDescent="0.35">
      <c r="A162" s="3" t="s">
        <v>179</v>
      </c>
      <c r="B162" s="3" t="s">
        <v>91</v>
      </c>
      <c r="C162" s="3">
        <v>158</v>
      </c>
      <c r="D162" s="3" t="str">
        <f t="shared" ref="D162" si="3">IF(C162&lt;=44, "High",IF(C162&lt;=93,"Middle","Low"))</f>
        <v>Low</v>
      </c>
      <c r="E162" s="5">
        <v>2.839</v>
      </c>
      <c r="F162" s="5">
        <v>6.7269999999999996E-2</v>
      </c>
      <c r="G162" s="5">
        <v>0.20868</v>
      </c>
      <c r="H162" s="5">
        <v>0.13994999999999999</v>
      </c>
      <c r="I162" s="5">
        <v>0.28443000000000002</v>
      </c>
      <c r="J162" s="5">
        <v>0.36453000000000002</v>
      </c>
      <c r="K162" s="5">
        <v>0.10731</v>
      </c>
      <c r="L162" s="5">
        <v>0.16681000000000001</v>
      </c>
      <c r="M162" s="5">
        <v>1.5672600000000001</v>
      </c>
    </row>
  </sheetData>
  <autoFilter ref="A1:M159" xr:uid="{5A743860-6B4B-46DF-A2E7-0CBAC3DB88BE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12C44-707C-4464-A0D4-4F4A986088E3}">
  <dimension ref="A2:R191"/>
  <sheetViews>
    <sheetView zoomScale="104" zoomScaleNormal="104" workbookViewId="0">
      <selection activeCell="Y28" sqref="Y28"/>
    </sheetView>
  </sheetViews>
  <sheetFormatPr defaultRowHeight="14.5" x14ac:dyDescent="0.35"/>
  <cols>
    <col min="1" max="2" width="20.90625" bestFit="1" customWidth="1"/>
    <col min="4" max="4" width="29.08984375" customWidth="1"/>
    <col min="5" max="5" width="35.6328125" customWidth="1"/>
    <col min="7" max="7" width="27.90625" bestFit="1" customWidth="1"/>
    <col min="8" max="8" width="16.26953125" bestFit="1" customWidth="1"/>
    <col min="9" max="9" width="22.1796875" bestFit="1" customWidth="1"/>
    <col min="10" max="10" width="12.6328125" bestFit="1" customWidth="1"/>
    <col min="11" max="11" width="33.90625" bestFit="1" customWidth="1"/>
    <col min="12" max="12" width="14.6328125" bestFit="1" customWidth="1"/>
    <col min="13" max="13" width="27.54296875" bestFit="1" customWidth="1"/>
    <col min="14" max="14" width="20.90625" bestFit="1" customWidth="1"/>
    <col min="15" max="15" width="24.08984375" bestFit="1" customWidth="1"/>
    <col min="16" max="17" width="15.26953125" bestFit="1" customWidth="1"/>
    <col min="18" max="18" width="24.08984375" bestFit="1" customWidth="1"/>
    <col min="19" max="165" width="15.26953125" bestFit="1" customWidth="1"/>
    <col min="166" max="166" width="10.7265625" bestFit="1" customWidth="1"/>
  </cols>
  <sheetData>
    <row r="2" spans="1:14" ht="18.5" x14ac:dyDescent="0.45">
      <c r="A2" s="18" t="s">
        <v>183</v>
      </c>
      <c r="B2" s="18"/>
      <c r="D2" s="19" t="s">
        <v>184</v>
      </c>
      <c r="E2" s="19"/>
      <c r="H2" s="18" t="s">
        <v>196</v>
      </c>
      <c r="I2" s="18"/>
      <c r="J2" s="18"/>
      <c r="K2" s="18"/>
      <c r="L2" s="18"/>
      <c r="M2" s="18"/>
      <c r="N2" s="18"/>
    </row>
    <row r="4" spans="1:14" x14ac:dyDescent="0.35">
      <c r="A4" s="15" t="s">
        <v>180</v>
      </c>
      <c r="B4" t="s">
        <v>204</v>
      </c>
      <c r="D4" s="10" t="s">
        <v>185</v>
      </c>
      <c r="E4" s="10" t="s">
        <v>0</v>
      </c>
      <c r="H4" s="16" t="s">
        <v>0</v>
      </c>
      <c r="I4" s="9" t="s">
        <v>204</v>
      </c>
    </row>
    <row r="5" spans="1:14" x14ac:dyDescent="0.35">
      <c r="D5" s="8">
        <f>MAX('Data set'!E2:E159)</f>
        <v>7.5869999999999997</v>
      </c>
      <c r="E5" s="9" t="str">
        <f>INDEX('Data set'!A2:A159,MATCH(MAX('Data set'!E2:E159),'Data set'!E2:E159,0))</f>
        <v>Switzerland</v>
      </c>
    </row>
    <row r="6" spans="1:14" x14ac:dyDescent="0.35">
      <c r="A6" s="11" t="s">
        <v>0</v>
      </c>
      <c r="B6" s="11" t="s">
        <v>182</v>
      </c>
      <c r="H6" s="13" t="s">
        <v>194</v>
      </c>
      <c r="I6" s="13" t="s">
        <v>195</v>
      </c>
      <c r="J6" s="13" t="s">
        <v>190</v>
      </c>
      <c r="K6" s="13" t="s">
        <v>193</v>
      </c>
      <c r="L6" s="13" t="s">
        <v>192</v>
      </c>
      <c r="M6" s="13" t="s">
        <v>191</v>
      </c>
      <c r="N6" s="13" t="s">
        <v>189</v>
      </c>
    </row>
    <row r="7" spans="1:14" x14ac:dyDescent="0.35">
      <c r="A7" s="7" t="s">
        <v>174</v>
      </c>
      <c r="B7" s="6">
        <v>3.5750000000000002</v>
      </c>
      <c r="H7" s="8">
        <v>37.492690000000017</v>
      </c>
      <c r="I7" s="8">
        <v>331.63833</v>
      </c>
      <c r="J7" s="8">
        <v>156.58526000000001</v>
      </c>
      <c r="K7" s="8">
        <v>22.660649999999993</v>
      </c>
      <c r="L7" s="8">
        <v>67.721160000000054</v>
      </c>
      <c r="M7" s="8">
        <v>99.580980000000039</v>
      </c>
      <c r="N7" s="8">
        <v>133.68967999999987</v>
      </c>
    </row>
    <row r="8" spans="1:14" ht="18.5" x14ac:dyDescent="0.45">
      <c r="A8" s="7" t="s">
        <v>116</v>
      </c>
      <c r="B8" s="6">
        <v>4.9589999999999996</v>
      </c>
      <c r="D8" s="18" t="s">
        <v>186</v>
      </c>
      <c r="E8" s="18"/>
    </row>
    <row r="9" spans="1:14" x14ac:dyDescent="0.35">
      <c r="A9" s="7" t="s">
        <v>87</v>
      </c>
      <c r="B9" s="6">
        <v>5.6050000000000004</v>
      </c>
    </row>
    <row r="10" spans="1:14" x14ac:dyDescent="0.35">
      <c r="A10" s="7" t="s">
        <v>158</v>
      </c>
      <c r="B10" s="6">
        <v>4.0330000000000004</v>
      </c>
    </row>
    <row r="11" spans="1:14" x14ac:dyDescent="0.35">
      <c r="A11" s="7" t="s">
        <v>47</v>
      </c>
      <c r="B11" s="6">
        <v>6.5739999999999998</v>
      </c>
    </row>
    <row r="12" spans="1:14" x14ac:dyDescent="0.35">
      <c r="A12" s="7" t="s">
        <v>148</v>
      </c>
      <c r="B12" s="6">
        <v>4.3499999999999996</v>
      </c>
    </row>
    <row r="13" spans="1:14" x14ac:dyDescent="0.35">
      <c r="A13" s="7" t="s">
        <v>24</v>
      </c>
      <c r="B13" s="6">
        <v>7.2839999999999998</v>
      </c>
    </row>
    <row r="14" spans="1:14" x14ac:dyDescent="0.35">
      <c r="A14" s="7" t="s">
        <v>29</v>
      </c>
      <c r="B14" s="6">
        <v>7.2</v>
      </c>
    </row>
    <row r="15" spans="1:14" x14ac:dyDescent="0.35">
      <c r="A15" s="7" t="s">
        <v>101</v>
      </c>
      <c r="B15" s="6">
        <v>5.2119999999999997</v>
      </c>
    </row>
    <row r="16" spans="1:14" x14ac:dyDescent="0.35">
      <c r="A16" s="7" t="s">
        <v>68</v>
      </c>
      <c r="B16" s="6">
        <v>5.96</v>
      </c>
    </row>
    <row r="17" spans="1:18" x14ac:dyDescent="0.35">
      <c r="A17" s="7" t="s">
        <v>130</v>
      </c>
      <c r="B17" s="6">
        <v>4.694</v>
      </c>
    </row>
    <row r="18" spans="1:18" x14ac:dyDescent="0.35">
      <c r="A18" s="7" t="s">
        <v>78</v>
      </c>
      <c r="B18" s="6">
        <v>5.8129999999999997</v>
      </c>
    </row>
    <row r="19" spans="1:18" x14ac:dyDescent="0.35">
      <c r="A19" s="7" t="s">
        <v>35</v>
      </c>
      <c r="B19" s="6">
        <v>6.9370000000000003</v>
      </c>
    </row>
    <row r="20" spans="1:18" x14ac:dyDescent="0.35">
      <c r="A20" s="7" t="s">
        <v>176</v>
      </c>
      <c r="B20" s="6">
        <v>3.34</v>
      </c>
    </row>
    <row r="21" spans="1:18" x14ac:dyDescent="0.35">
      <c r="A21" s="7" t="s">
        <v>99</v>
      </c>
      <c r="B21" s="6">
        <v>5.2530000000000001</v>
      </c>
    </row>
    <row r="22" spans="1:18" x14ac:dyDescent="0.35">
      <c r="A22" s="7" t="s">
        <v>70</v>
      </c>
      <c r="B22" s="6">
        <v>5.89</v>
      </c>
    </row>
    <row r="23" spans="1:18" x14ac:dyDescent="0.35">
      <c r="A23" s="7" t="s">
        <v>117</v>
      </c>
      <c r="B23" s="6">
        <v>4.9489999999999998</v>
      </c>
    </row>
    <row r="24" spans="1:18" x14ac:dyDescent="0.35">
      <c r="A24" s="7" t="s">
        <v>149</v>
      </c>
      <c r="B24" s="6">
        <v>4.3319999999999999</v>
      </c>
    </row>
    <row r="25" spans="1:18" x14ac:dyDescent="0.35">
      <c r="A25" s="7" t="s">
        <v>32</v>
      </c>
      <c r="B25" s="6">
        <v>6.9829999999999997</v>
      </c>
      <c r="D25" s="12" t="s">
        <v>187</v>
      </c>
      <c r="E25" s="12">
        <f>CORREL('Data set'!E2:E159,'Data set'!G2:G159)</f>
        <v>0.7809655268660215</v>
      </c>
    </row>
    <row r="26" spans="1:18" x14ac:dyDescent="0.35">
      <c r="A26" s="7" t="s">
        <v>155</v>
      </c>
      <c r="B26" s="6">
        <v>4.218</v>
      </c>
      <c r="D26" s="20" t="s">
        <v>188</v>
      </c>
      <c r="E26" s="20"/>
    </row>
    <row r="27" spans="1:18" x14ac:dyDescent="0.35">
      <c r="A27" s="7" t="s">
        <v>173</v>
      </c>
      <c r="B27" s="6">
        <v>3.5870000000000002</v>
      </c>
    </row>
    <row r="28" spans="1:18" x14ac:dyDescent="0.35">
      <c r="A28" s="7" t="s">
        <v>178</v>
      </c>
      <c r="B28" s="6">
        <v>2.9049999999999998</v>
      </c>
    </row>
    <row r="29" spans="1:18" ht="18.5" x14ac:dyDescent="0.45">
      <c r="A29" s="7" t="s">
        <v>166</v>
      </c>
      <c r="B29" s="6">
        <v>3.819</v>
      </c>
      <c r="D29" s="18" t="s">
        <v>199</v>
      </c>
      <c r="E29" s="18"/>
    </row>
    <row r="30" spans="1:18" x14ac:dyDescent="0.35">
      <c r="A30" s="7" t="s">
        <v>154</v>
      </c>
      <c r="B30" s="6">
        <v>4.2519999999999998</v>
      </c>
      <c r="H30" s="21" t="s">
        <v>200</v>
      </c>
      <c r="I30" s="21"/>
      <c r="K30" s="21" t="s">
        <v>202</v>
      </c>
      <c r="L30" s="21"/>
      <c r="N30" s="21" t="s">
        <v>203</v>
      </c>
      <c r="O30" s="21"/>
    </row>
    <row r="31" spans="1:18" x14ac:dyDescent="0.35">
      <c r="A31" s="7" t="s">
        <v>17</v>
      </c>
      <c r="B31" s="6">
        <v>7.4269999999999996</v>
      </c>
      <c r="D31" s="10" t="s">
        <v>197</v>
      </c>
      <c r="E31" s="10" t="s">
        <v>198</v>
      </c>
    </row>
    <row r="32" spans="1:18" x14ac:dyDescent="0.35">
      <c r="A32" s="7" t="s">
        <v>169</v>
      </c>
      <c r="B32" s="6">
        <v>3.6779999999999999</v>
      </c>
      <c r="D32" s="3" t="s">
        <v>13</v>
      </c>
      <c r="E32" s="5">
        <f>AVERAGEIF('Data set'!B:B,'Data Analysis'!D32,'Data set'!E:E)</f>
        <v>6.6896190476190478</v>
      </c>
      <c r="H32" s="15" t="s">
        <v>1</v>
      </c>
      <c r="I32" t="s">
        <v>201</v>
      </c>
      <c r="K32" s="15" t="s">
        <v>0</v>
      </c>
      <c r="L32" t="s">
        <v>182</v>
      </c>
      <c r="N32" s="15" t="s">
        <v>0</v>
      </c>
      <c r="O32" t="s">
        <v>201</v>
      </c>
      <c r="Q32" s="3" t="s">
        <v>0</v>
      </c>
      <c r="R32" s="3" t="s">
        <v>201</v>
      </c>
    </row>
    <row r="33" spans="1:18" x14ac:dyDescent="0.35">
      <c r="A33" s="7" t="s">
        <v>170</v>
      </c>
      <c r="B33" s="6">
        <v>3.6669999999999998</v>
      </c>
      <c r="D33" s="3" t="s">
        <v>18</v>
      </c>
      <c r="E33" s="5">
        <f>AVERAGEIF('Data set'!B:B,'Data Analysis'!D33,'Data set'!E:E)</f>
        <v>7.2729999999999997</v>
      </c>
      <c r="H33" s="7" t="s">
        <v>23</v>
      </c>
      <c r="I33" s="6">
        <v>7.2850000000000001</v>
      </c>
      <c r="K33" s="7" t="s">
        <v>17</v>
      </c>
      <c r="L33" s="6">
        <v>7.4269999999999996</v>
      </c>
      <c r="N33" s="7" t="s">
        <v>174</v>
      </c>
      <c r="O33" s="6">
        <v>3.5750000000000002</v>
      </c>
      <c r="Q33" s="3" t="s">
        <v>174</v>
      </c>
      <c r="R33" s="5">
        <v>3.5750000000000002</v>
      </c>
    </row>
    <row r="34" spans="1:18" x14ac:dyDescent="0.35">
      <c r="A34" s="7" t="s">
        <v>44</v>
      </c>
      <c r="B34" s="6">
        <v>6.67</v>
      </c>
      <c r="D34" s="3" t="s">
        <v>23</v>
      </c>
      <c r="E34" s="5">
        <f>AVERAGEIF('Data set'!B:B,'Data Analysis'!D34,'Data set'!E:E)</f>
        <v>7.2850000000000001</v>
      </c>
      <c r="H34" s="7" t="s">
        <v>49</v>
      </c>
      <c r="I34" s="6">
        <v>5.3329310344827583</v>
      </c>
      <c r="K34" s="7" t="s">
        <v>15</v>
      </c>
      <c r="L34" s="6">
        <v>7.5270000000000001</v>
      </c>
      <c r="N34" s="7" t="s">
        <v>116</v>
      </c>
      <c r="O34" s="6">
        <v>4.9589999999999996</v>
      </c>
      <c r="Q34" s="3" t="s">
        <v>116</v>
      </c>
      <c r="R34" s="5">
        <v>4.9589999999999996</v>
      </c>
    </row>
    <row r="35" spans="1:18" x14ac:dyDescent="0.35">
      <c r="A35" s="7" t="s">
        <v>105</v>
      </c>
      <c r="B35" s="6">
        <v>5.14</v>
      </c>
      <c r="D35" s="3" t="s">
        <v>26</v>
      </c>
      <c r="E35" s="5">
        <f>AVERAGEIF('Data set'!B:B,'Data Analysis'!D35,'Data set'!E:E)</f>
        <v>5.4068999999999994</v>
      </c>
      <c r="G35" s="14"/>
      <c r="H35" s="7" t="s">
        <v>57</v>
      </c>
      <c r="I35" s="6">
        <v>5.6261666666666663</v>
      </c>
      <c r="K35" s="7" t="s">
        <v>14</v>
      </c>
      <c r="L35" s="6">
        <v>7.5609999999999999</v>
      </c>
      <c r="N35" s="7" t="s">
        <v>87</v>
      </c>
      <c r="O35" s="6">
        <v>5.6050000000000004</v>
      </c>
      <c r="Q35" s="3" t="s">
        <v>87</v>
      </c>
      <c r="R35" s="5">
        <v>5.6050000000000004</v>
      </c>
    </row>
    <row r="36" spans="1:18" x14ac:dyDescent="0.35">
      <c r="A36" s="7" t="s">
        <v>51</v>
      </c>
      <c r="B36" s="6">
        <v>6.4770000000000003</v>
      </c>
      <c r="D36" s="3" t="s">
        <v>28</v>
      </c>
      <c r="E36" s="5">
        <f>AVERAGEIF('Data set'!B:B,'Data Analysis'!D36,'Data set'!E:E)</f>
        <v>6.1446818181818195</v>
      </c>
      <c r="H36" s="7" t="s">
        <v>28</v>
      </c>
      <c r="I36" s="6">
        <v>6.1446818181818195</v>
      </c>
      <c r="K36" s="7" t="s">
        <v>16</v>
      </c>
      <c r="L36" s="6">
        <v>7.5220000000000002</v>
      </c>
      <c r="N36" s="7" t="s">
        <v>158</v>
      </c>
      <c r="O36" s="6">
        <v>4.0330000000000004</v>
      </c>
      <c r="Q36" s="3" t="s">
        <v>158</v>
      </c>
      <c r="R36" s="5">
        <v>4.0330000000000004</v>
      </c>
    </row>
    <row r="37" spans="1:18" x14ac:dyDescent="0.35">
      <c r="A37" s="7" t="s">
        <v>161</v>
      </c>
      <c r="B37" s="6">
        <v>3.956</v>
      </c>
      <c r="D37" s="3" t="s">
        <v>41</v>
      </c>
      <c r="E37" s="5">
        <f>AVERAGEIF('Data set'!B:B,'Data Analysis'!D37,'Data set'!E:E)</f>
        <v>5.3174444444444449</v>
      </c>
      <c r="H37" s="7" t="s">
        <v>26</v>
      </c>
      <c r="I37" s="6">
        <v>5.4068999999999994</v>
      </c>
      <c r="K37" s="7" t="s">
        <v>12</v>
      </c>
      <c r="L37" s="6">
        <v>7.5869999999999997</v>
      </c>
      <c r="N37" s="7" t="s">
        <v>47</v>
      </c>
      <c r="O37" s="6">
        <v>6.5739999999999998</v>
      </c>
      <c r="Q37" s="3" t="s">
        <v>47</v>
      </c>
      <c r="R37" s="5">
        <v>6.5739999999999998</v>
      </c>
    </row>
    <row r="38" spans="1:18" x14ac:dyDescent="0.35">
      <c r="A38" s="7" t="s">
        <v>160</v>
      </c>
      <c r="B38" s="6">
        <v>3.9889999999999999</v>
      </c>
      <c r="D38" s="3" t="s">
        <v>49</v>
      </c>
      <c r="E38" s="5">
        <f>AVERAGEIF('Data set'!B:B,'Data Analysis'!D38,'Data set'!E:E)</f>
        <v>5.3329310344827583</v>
      </c>
      <c r="H38" s="7" t="s">
        <v>18</v>
      </c>
      <c r="I38" s="6">
        <v>7.2729999999999997</v>
      </c>
      <c r="K38" s="7" t="s">
        <v>181</v>
      </c>
      <c r="L38" s="6">
        <v>37.623999999999995</v>
      </c>
      <c r="N38" s="7" t="s">
        <v>148</v>
      </c>
      <c r="O38" s="6">
        <v>4.3499999999999996</v>
      </c>
      <c r="Q38" s="3" t="s">
        <v>148</v>
      </c>
      <c r="R38" s="5">
        <v>4.3499999999999996</v>
      </c>
    </row>
    <row r="39" spans="1:18" x14ac:dyDescent="0.35">
      <c r="A39" s="7" t="s">
        <v>141</v>
      </c>
      <c r="B39" s="6">
        <v>4.5170000000000003</v>
      </c>
      <c r="D39" s="3" t="s">
        <v>57</v>
      </c>
      <c r="E39" s="5">
        <f>AVERAGEIF('Data set'!B:B,'Data Analysis'!D39,'Data set'!E:E)</f>
        <v>5.6261666666666663</v>
      </c>
      <c r="H39" s="7" t="s">
        <v>41</v>
      </c>
      <c r="I39" s="6">
        <v>5.3174444444444449</v>
      </c>
      <c r="N39" s="7" t="s">
        <v>24</v>
      </c>
      <c r="O39" s="6">
        <v>7.2839999999999998</v>
      </c>
      <c r="Q39" s="3" t="s">
        <v>24</v>
      </c>
      <c r="R39" s="5">
        <v>7.2839999999999998</v>
      </c>
    </row>
    <row r="40" spans="1:18" x14ac:dyDescent="0.35">
      <c r="A40" s="7" t="s">
        <v>27</v>
      </c>
      <c r="B40" s="6">
        <v>7.226</v>
      </c>
      <c r="D40" s="3" t="s">
        <v>91</v>
      </c>
      <c r="E40" s="5">
        <f>AVERAGEIF('Data set'!B:B,'Data Analysis'!D40,'Data set'!E:E)</f>
        <v>4.1695365853658544</v>
      </c>
      <c r="H40" s="7" t="s">
        <v>100</v>
      </c>
      <c r="I40" s="6">
        <v>4.580857142857143</v>
      </c>
      <c r="N40" s="7" t="s">
        <v>29</v>
      </c>
      <c r="O40" s="6">
        <v>7.2</v>
      </c>
      <c r="Q40" s="3" t="s">
        <v>29</v>
      </c>
      <c r="R40" s="5">
        <v>7.2</v>
      </c>
    </row>
    <row r="41" spans="1:18" x14ac:dyDescent="0.35">
      <c r="A41" s="7" t="s">
        <v>81</v>
      </c>
      <c r="B41" s="6">
        <v>5.7590000000000003</v>
      </c>
      <c r="D41" s="3" t="s">
        <v>100</v>
      </c>
      <c r="E41" s="5">
        <f>AVERAGEIF('Data set'!B:B,'Data Analysis'!D41,'Data set'!E:E)</f>
        <v>4.580857142857143</v>
      </c>
      <c r="H41" s="7" t="s">
        <v>91</v>
      </c>
      <c r="I41" s="6">
        <v>4.2028000000000008</v>
      </c>
      <c r="N41" s="7" t="s">
        <v>101</v>
      </c>
      <c r="O41" s="6">
        <v>5.2119999999999997</v>
      </c>
      <c r="Q41" s="3" t="s">
        <v>101</v>
      </c>
      <c r="R41" s="5">
        <v>5.2119999999999997</v>
      </c>
    </row>
    <row r="42" spans="1:18" x14ac:dyDescent="0.35">
      <c r="A42" s="7" t="s">
        <v>86</v>
      </c>
      <c r="B42" s="6">
        <v>5.6890000000000001</v>
      </c>
      <c r="H42" s="7" t="s">
        <v>13</v>
      </c>
      <c r="I42" s="6">
        <v>6.6896190476190478</v>
      </c>
      <c r="N42" s="7" t="s">
        <v>68</v>
      </c>
      <c r="O42" s="6">
        <v>5.96</v>
      </c>
      <c r="Q42" s="3" t="s">
        <v>68</v>
      </c>
      <c r="R42" s="5">
        <v>5.96</v>
      </c>
    </row>
    <row r="43" spans="1:18" x14ac:dyDescent="0.35">
      <c r="A43" s="7" t="s">
        <v>48</v>
      </c>
      <c r="B43" s="6">
        <v>6.5049999999999999</v>
      </c>
      <c r="H43" s="7" t="s">
        <v>181</v>
      </c>
      <c r="I43" s="6">
        <v>5.3757341772151923</v>
      </c>
      <c r="N43" s="7" t="s">
        <v>130</v>
      </c>
      <c r="O43" s="6">
        <v>4.694</v>
      </c>
      <c r="Q43" s="3" t="s">
        <v>130</v>
      </c>
      <c r="R43" s="5">
        <v>4.694</v>
      </c>
    </row>
    <row r="44" spans="1:18" x14ac:dyDescent="0.35">
      <c r="A44" s="7" t="s">
        <v>15</v>
      </c>
      <c r="B44" s="6">
        <v>7.5270000000000001</v>
      </c>
      <c r="N44" s="7" t="s">
        <v>78</v>
      </c>
      <c r="O44" s="6">
        <v>5.8129999999999997</v>
      </c>
      <c r="Q44" s="3" t="s">
        <v>78</v>
      </c>
      <c r="R44" s="5">
        <v>5.8129999999999997</v>
      </c>
    </row>
    <row r="45" spans="1:18" x14ac:dyDescent="0.35">
      <c r="A45" s="7" t="s">
        <v>147</v>
      </c>
      <c r="B45" s="6">
        <v>4.3689999999999998</v>
      </c>
      <c r="N45" s="7" t="s">
        <v>35</v>
      </c>
      <c r="O45" s="6">
        <v>6.9370000000000003</v>
      </c>
      <c r="Q45" s="3" t="s">
        <v>35</v>
      </c>
      <c r="R45" s="5">
        <v>6.9370000000000003</v>
      </c>
    </row>
    <row r="46" spans="1:18" x14ac:dyDescent="0.35">
      <c r="A46" s="7" t="s">
        <v>119</v>
      </c>
      <c r="B46" s="6">
        <v>4.8849999999999998</v>
      </c>
      <c r="N46" s="7" t="s">
        <v>176</v>
      </c>
      <c r="O46" s="6">
        <v>3.34</v>
      </c>
      <c r="Q46" s="3" t="s">
        <v>176</v>
      </c>
      <c r="R46" s="5">
        <v>3.34</v>
      </c>
    </row>
    <row r="47" spans="1:18" x14ac:dyDescent="0.35">
      <c r="A47" s="7" t="s">
        <v>67</v>
      </c>
      <c r="B47" s="6">
        <v>5.9749999999999996</v>
      </c>
      <c r="N47" s="7" t="s">
        <v>99</v>
      </c>
      <c r="O47" s="6">
        <v>5.2530000000000001</v>
      </c>
      <c r="Q47" s="3" t="s">
        <v>99</v>
      </c>
      <c r="R47" s="5">
        <v>5.2530000000000001</v>
      </c>
    </row>
    <row r="48" spans="1:18" x14ac:dyDescent="0.35">
      <c r="A48" s="7" t="s">
        <v>156</v>
      </c>
      <c r="B48" s="6">
        <v>4.194</v>
      </c>
      <c r="N48" s="7" t="s">
        <v>70</v>
      </c>
      <c r="O48" s="6">
        <v>5.89</v>
      </c>
      <c r="Q48" s="3" t="s">
        <v>70</v>
      </c>
      <c r="R48" s="5">
        <v>5.89</v>
      </c>
    </row>
    <row r="49" spans="1:18" x14ac:dyDescent="0.35">
      <c r="A49" s="7" t="s">
        <v>61</v>
      </c>
      <c r="B49" s="6">
        <v>6.13</v>
      </c>
      <c r="N49" s="7" t="s">
        <v>117</v>
      </c>
      <c r="O49" s="6">
        <v>4.9489999999999998</v>
      </c>
      <c r="Q49" s="3" t="s">
        <v>117</v>
      </c>
      <c r="R49" s="5">
        <v>4.9489999999999998</v>
      </c>
    </row>
    <row r="50" spans="1:18" x14ac:dyDescent="0.35">
      <c r="A50" s="7" t="s">
        <v>93</v>
      </c>
      <c r="B50" s="6">
        <v>5.4290000000000003</v>
      </c>
      <c r="N50" s="7" t="s">
        <v>149</v>
      </c>
      <c r="O50" s="6">
        <v>4.3319999999999999</v>
      </c>
      <c r="Q50" s="3" t="s">
        <v>149</v>
      </c>
      <c r="R50" s="5">
        <v>4.3319999999999999</v>
      </c>
    </row>
    <row r="51" spans="1:18" x14ac:dyDescent="0.35">
      <c r="A51" s="7" t="s">
        <v>143</v>
      </c>
      <c r="B51" s="6">
        <v>4.5119999999999996</v>
      </c>
      <c r="N51" s="7" t="s">
        <v>32</v>
      </c>
      <c r="O51" s="6">
        <v>6.9829999999999997</v>
      </c>
      <c r="Q51" s="3" t="s">
        <v>32</v>
      </c>
      <c r="R51" s="5">
        <v>6.9829999999999997</v>
      </c>
    </row>
    <row r="52" spans="1:18" x14ac:dyDescent="0.35">
      <c r="A52" s="7" t="s">
        <v>19</v>
      </c>
      <c r="B52" s="6">
        <v>7.4059999999999997</v>
      </c>
      <c r="N52" s="7" t="s">
        <v>155</v>
      </c>
      <c r="O52" s="6">
        <v>4.218</v>
      </c>
      <c r="Q52" s="3" t="s">
        <v>155</v>
      </c>
      <c r="R52" s="5">
        <v>4.218</v>
      </c>
    </row>
    <row r="53" spans="1:18" x14ac:dyDescent="0.35">
      <c r="A53" s="7" t="s">
        <v>46</v>
      </c>
      <c r="B53" s="6">
        <v>6.5750000000000002</v>
      </c>
      <c r="N53" s="7" t="s">
        <v>173</v>
      </c>
      <c r="O53" s="6">
        <v>3.5870000000000002</v>
      </c>
      <c r="Q53" s="3" t="s">
        <v>173</v>
      </c>
      <c r="R53" s="5">
        <v>3.5870000000000002</v>
      </c>
    </row>
    <row r="54" spans="1:18" x14ac:dyDescent="0.35">
      <c r="A54" s="7" t="s">
        <v>164</v>
      </c>
      <c r="B54" s="6">
        <v>3.8959999999999999</v>
      </c>
      <c r="N54" s="7" t="s">
        <v>178</v>
      </c>
      <c r="O54" s="6">
        <v>2.9049999999999998</v>
      </c>
      <c r="Q54" s="3" t="s">
        <v>178</v>
      </c>
      <c r="R54" s="5">
        <v>2.9049999999999998</v>
      </c>
    </row>
    <row r="55" spans="1:18" x14ac:dyDescent="0.35">
      <c r="A55" s="7" t="s">
        <v>151</v>
      </c>
      <c r="B55" s="6">
        <v>4.2969999999999997</v>
      </c>
      <c r="N55" s="7" t="s">
        <v>166</v>
      </c>
      <c r="O55" s="6">
        <v>3.819</v>
      </c>
      <c r="Q55" s="3" t="s">
        <v>166</v>
      </c>
      <c r="R55" s="5">
        <v>3.819</v>
      </c>
    </row>
    <row r="56" spans="1:18" x14ac:dyDescent="0.35">
      <c r="A56" s="7" t="s">
        <v>43</v>
      </c>
      <c r="B56" s="6">
        <v>6.75</v>
      </c>
      <c r="N56" s="7" t="s">
        <v>154</v>
      </c>
      <c r="O56" s="6">
        <v>4.2519999999999998</v>
      </c>
      <c r="Q56" s="3" t="s">
        <v>154</v>
      </c>
      <c r="R56" s="5">
        <v>4.2519999999999998</v>
      </c>
    </row>
    <row r="57" spans="1:18" x14ac:dyDescent="0.35">
      <c r="A57" s="7" t="s">
        <v>135</v>
      </c>
      <c r="B57" s="6">
        <v>4.633</v>
      </c>
      <c r="N57" s="7" t="s">
        <v>17</v>
      </c>
      <c r="O57" s="6">
        <v>7.4269999999999996</v>
      </c>
      <c r="Q57" s="3" t="s">
        <v>17</v>
      </c>
      <c r="R57" s="5">
        <v>7.4269999999999996</v>
      </c>
    </row>
    <row r="58" spans="1:18" x14ac:dyDescent="0.35">
      <c r="A58" s="7" t="s">
        <v>123</v>
      </c>
      <c r="B58" s="6">
        <v>4.8570000000000002</v>
      </c>
      <c r="N58" s="7" t="s">
        <v>169</v>
      </c>
      <c r="O58" s="6">
        <v>3.6779999999999999</v>
      </c>
      <c r="Q58" s="3" t="s">
        <v>169</v>
      </c>
      <c r="R58" s="5">
        <v>3.6779999999999999</v>
      </c>
    </row>
    <row r="59" spans="1:18" x14ac:dyDescent="0.35">
      <c r="A59" s="7" t="s">
        <v>62</v>
      </c>
      <c r="B59" s="6">
        <v>6.1230000000000002</v>
      </c>
      <c r="N59" s="7" t="s">
        <v>170</v>
      </c>
      <c r="O59" s="6">
        <v>3.6669999999999998</v>
      </c>
      <c r="Q59" s="3" t="s">
        <v>170</v>
      </c>
      <c r="R59" s="5">
        <v>3.6669999999999998</v>
      </c>
    </row>
    <row r="60" spans="1:18" x14ac:dyDescent="0.35">
      <c r="A60" s="7" t="s">
        <v>171</v>
      </c>
      <c r="B60" s="6">
        <v>3.6560000000000001</v>
      </c>
      <c r="N60" s="7" t="s">
        <v>44</v>
      </c>
      <c r="O60" s="6">
        <v>6.67</v>
      </c>
      <c r="Q60" s="3" t="s">
        <v>44</v>
      </c>
      <c r="R60" s="5">
        <v>6.67</v>
      </c>
    </row>
    <row r="61" spans="1:18" x14ac:dyDescent="0.35">
      <c r="A61" s="7" t="s">
        <v>140</v>
      </c>
      <c r="B61" s="6">
        <v>4.5179999999999998</v>
      </c>
      <c r="N61" s="7" t="s">
        <v>105</v>
      </c>
      <c r="O61" s="6">
        <v>5.14</v>
      </c>
      <c r="Q61" s="3" t="s">
        <v>105</v>
      </c>
      <c r="R61" s="5">
        <v>5.14</v>
      </c>
    </row>
    <row r="62" spans="1:18" x14ac:dyDescent="0.35">
      <c r="A62" s="7" t="s">
        <v>126</v>
      </c>
      <c r="B62" s="6">
        <v>4.7880000000000003</v>
      </c>
      <c r="N62" s="7" t="s">
        <v>51</v>
      </c>
      <c r="O62" s="6">
        <v>6.4770000000000003</v>
      </c>
      <c r="Q62" s="3" t="s">
        <v>51</v>
      </c>
      <c r="R62" s="5">
        <v>6.4770000000000003</v>
      </c>
    </row>
    <row r="63" spans="1:18" x14ac:dyDescent="0.35">
      <c r="A63" s="7" t="s">
        <v>92</v>
      </c>
      <c r="B63" s="6">
        <v>5.4740000000000002</v>
      </c>
      <c r="N63" s="7" t="s">
        <v>161</v>
      </c>
      <c r="O63" s="6">
        <v>3.956</v>
      </c>
      <c r="Q63" s="3" t="s">
        <v>161</v>
      </c>
      <c r="R63" s="5">
        <v>3.956</v>
      </c>
    </row>
    <row r="64" spans="1:18" x14ac:dyDescent="0.35">
      <c r="A64" s="7" t="s">
        <v>125</v>
      </c>
      <c r="B64" s="6">
        <v>4.8</v>
      </c>
      <c r="N64" s="7" t="s">
        <v>160</v>
      </c>
      <c r="O64" s="6">
        <v>3.9889999999999999</v>
      </c>
      <c r="Q64" s="3" t="s">
        <v>160</v>
      </c>
      <c r="R64" s="5">
        <v>3.9889999999999999</v>
      </c>
    </row>
    <row r="65" spans="1:18" x14ac:dyDescent="0.35">
      <c r="A65" s="7" t="s">
        <v>14</v>
      </c>
      <c r="B65" s="6">
        <v>7.5609999999999999</v>
      </c>
      <c r="N65" s="7" t="s">
        <v>141</v>
      </c>
      <c r="O65" s="6">
        <v>4.5170000000000003</v>
      </c>
      <c r="Q65" s="3" t="s">
        <v>141</v>
      </c>
      <c r="R65" s="5">
        <v>4.5170000000000003</v>
      </c>
    </row>
    <row r="66" spans="1:18" x14ac:dyDescent="0.35">
      <c r="A66" s="7" t="s">
        <v>138</v>
      </c>
      <c r="B66" s="6">
        <v>4.5650000000000004</v>
      </c>
      <c r="N66" s="7" t="s">
        <v>27</v>
      </c>
      <c r="O66" s="6">
        <v>7.226</v>
      </c>
      <c r="Q66" s="3" t="s">
        <v>27</v>
      </c>
      <c r="R66" s="5">
        <v>7.226</v>
      </c>
    </row>
    <row r="67" spans="1:18" x14ac:dyDescent="0.35">
      <c r="A67" s="7" t="s">
        <v>94</v>
      </c>
      <c r="B67" s="6">
        <v>5.399</v>
      </c>
      <c r="N67" s="7" t="s">
        <v>81</v>
      </c>
      <c r="O67" s="6">
        <v>5.7590000000000003</v>
      </c>
      <c r="Q67" s="3" t="s">
        <v>81</v>
      </c>
      <c r="R67" s="5">
        <v>5.7590000000000003</v>
      </c>
    </row>
    <row r="68" spans="1:18" x14ac:dyDescent="0.35">
      <c r="A68" s="7" t="s">
        <v>131</v>
      </c>
      <c r="B68" s="6">
        <v>4.6859999999999999</v>
      </c>
      <c r="N68" s="7" t="s">
        <v>86</v>
      </c>
      <c r="O68" s="6">
        <v>5.6890000000000001</v>
      </c>
      <c r="Q68" s="3" t="s">
        <v>86</v>
      </c>
      <c r="R68" s="5">
        <v>5.6890000000000001</v>
      </c>
    </row>
    <row r="69" spans="1:18" x14ac:dyDescent="0.35">
      <c r="A69" s="7" t="s">
        <v>133</v>
      </c>
      <c r="B69" s="6">
        <v>4.6769999999999996</v>
      </c>
      <c r="N69" s="7" t="s">
        <v>48</v>
      </c>
      <c r="O69" s="6">
        <v>6.5049999999999999</v>
      </c>
      <c r="Q69" s="3" t="s">
        <v>48</v>
      </c>
      <c r="R69" s="5">
        <v>6.5049999999999999</v>
      </c>
    </row>
    <row r="70" spans="1:18" x14ac:dyDescent="0.35">
      <c r="A70" s="7" t="s">
        <v>34</v>
      </c>
      <c r="B70" s="6">
        <v>6.94</v>
      </c>
      <c r="N70" s="7" t="s">
        <v>15</v>
      </c>
      <c r="O70" s="6">
        <v>7.5270000000000001</v>
      </c>
      <c r="Q70" s="3" t="s">
        <v>15</v>
      </c>
      <c r="R70" s="5">
        <v>7.5270000000000001</v>
      </c>
    </row>
    <row r="71" spans="1:18" x14ac:dyDescent="0.35">
      <c r="A71" s="7" t="s">
        <v>25</v>
      </c>
      <c r="B71" s="6">
        <v>7.2779999999999996</v>
      </c>
      <c r="N71" s="7" t="s">
        <v>147</v>
      </c>
      <c r="O71" s="6">
        <v>4.3689999999999998</v>
      </c>
      <c r="Q71" s="3" t="s">
        <v>147</v>
      </c>
      <c r="R71" s="5">
        <v>4.3689999999999998</v>
      </c>
    </row>
    <row r="72" spans="1:18" x14ac:dyDescent="0.35">
      <c r="A72" s="7" t="s">
        <v>69</v>
      </c>
      <c r="B72" s="6">
        <v>5.9480000000000004</v>
      </c>
      <c r="N72" s="7" t="s">
        <v>119</v>
      </c>
      <c r="O72" s="6">
        <v>4.8849999999999998</v>
      </c>
      <c r="Q72" s="3" t="s">
        <v>119</v>
      </c>
      <c r="R72" s="5">
        <v>4.8849999999999998</v>
      </c>
    </row>
    <row r="73" spans="1:18" x14ac:dyDescent="0.35">
      <c r="A73" s="7" t="s">
        <v>172</v>
      </c>
      <c r="B73" s="6">
        <v>3.6549999999999998</v>
      </c>
      <c r="N73" s="7" t="s">
        <v>67</v>
      </c>
      <c r="O73" s="6">
        <v>5.9749999999999996</v>
      </c>
      <c r="Q73" s="3" t="s">
        <v>67</v>
      </c>
      <c r="R73" s="5">
        <v>5.9749999999999996</v>
      </c>
    </row>
    <row r="74" spans="1:18" x14ac:dyDescent="0.35">
      <c r="A74" s="7" t="s">
        <v>84</v>
      </c>
      <c r="B74" s="6">
        <v>5.7089999999999996</v>
      </c>
      <c r="N74" s="7" t="s">
        <v>156</v>
      </c>
      <c r="O74" s="6">
        <v>4.194</v>
      </c>
      <c r="Q74" s="3" t="s">
        <v>156</v>
      </c>
      <c r="R74" s="5">
        <v>4.194</v>
      </c>
    </row>
    <row r="75" spans="1:18" x14ac:dyDescent="0.35">
      <c r="A75" s="7" t="s">
        <v>65</v>
      </c>
      <c r="B75" s="6">
        <v>5.9870000000000001</v>
      </c>
      <c r="N75" s="7" t="s">
        <v>61</v>
      </c>
      <c r="O75" s="6">
        <v>6.13</v>
      </c>
      <c r="Q75" s="3" t="s">
        <v>61</v>
      </c>
      <c r="R75" s="5">
        <v>6.13</v>
      </c>
    </row>
    <row r="76" spans="1:18" x14ac:dyDescent="0.35">
      <c r="A76" s="7" t="s">
        <v>103</v>
      </c>
      <c r="B76" s="6">
        <v>5.1920000000000002</v>
      </c>
      <c r="N76" s="7" t="s">
        <v>93</v>
      </c>
      <c r="O76" s="6">
        <v>5.4290000000000003</v>
      </c>
      <c r="Q76" s="3" t="s">
        <v>93</v>
      </c>
      <c r="R76" s="5">
        <v>5.4290000000000003</v>
      </c>
    </row>
    <row r="77" spans="1:18" x14ac:dyDescent="0.35">
      <c r="A77" s="7" t="s">
        <v>73</v>
      </c>
      <c r="B77" s="6">
        <v>5.8550000000000004</v>
      </c>
      <c r="N77" s="7" t="s">
        <v>143</v>
      </c>
      <c r="O77" s="6">
        <v>4.5119999999999996</v>
      </c>
      <c r="Q77" s="3" t="s">
        <v>143</v>
      </c>
      <c r="R77" s="5">
        <v>4.5119999999999996</v>
      </c>
    </row>
    <row r="78" spans="1:18" x14ac:dyDescent="0.35">
      <c r="A78" s="7" t="s">
        <v>146</v>
      </c>
      <c r="B78" s="6">
        <v>4.4189999999999996</v>
      </c>
      <c r="N78" s="7" t="s">
        <v>19</v>
      </c>
      <c r="O78" s="6">
        <v>7.4059999999999997</v>
      </c>
      <c r="Q78" s="3" t="s">
        <v>19</v>
      </c>
      <c r="R78" s="5">
        <v>7.4059999999999997</v>
      </c>
    </row>
    <row r="79" spans="1:18" x14ac:dyDescent="0.35">
      <c r="A79" s="7" t="s">
        <v>88</v>
      </c>
      <c r="B79" s="6">
        <v>5.5890000000000004</v>
      </c>
      <c r="N79" s="7" t="s">
        <v>46</v>
      </c>
      <c r="O79" s="6">
        <v>6.5750000000000002</v>
      </c>
      <c r="Q79" s="3" t="s">
        <v>46</v>
      </c>
      <c r="R79" s="5">
        <v>6.5750000000000002</v>
      </c>
    </row>
    <row r="80" spans="1:18" x14ac:dyDescent="0.35">
      <c r="A80" s="7" t="s">
        <v>58</v>
      </c>
      <c r="B80" s="6">
        <v>6.2949999999999999</v>
      </c>
      <c r="N80" s="7" t="s">
        <v>164</v>
      </c>
      <c r="O80" s="6">
        <v>3.8959999999999999</v>
      </c>
      <c r="Q80" s="3" t="s">
        <v>164</v>
      </c>
      <c r="R80" s="5">
        <v>3.8959999999999999</v>
      </c>
    </row>
    <row r="81" spans="1:18" x14ac:dyDescent="0.35">
      <c r="A81" s="7" t="s">
        <v>97</v>
      </c>
      <c r="B81" s="6">
        <v>5.2859999999999996</v>
      </c>
      <c r="N81" s="7" t="s">
        <v>151</v>
      </c>
      <c r="O81" s="6">
        <v>4.2969999999999997</v>
      </c>
      <c r="Q81" s="3" t="s">
        <v>151</v>
      </c>
      <c r="R81" s="5">
        <v>4.2969999999999997</v>
      </c>
    </row>
    <row r="82" spans="1:18" x14ac:dyDescent="0.35">
      <c r="A82" s="7" t="s">
        <v>120</v>
      </c>
      <c r="B82" s="6">
        <v>4.8760000000000003</v>
      </c>
      <c r="N82" s="7" t="s">
        <v>43</v>
      </c>
      <c r="O82" s="6">
        <v>6.75</v>
      </c>
      <c r="Q82" s="3" t="s">
        <v>43</v>
      </c>
      <c r="R82" s="5">
        <v>6.75</v>
      </c>
    </row>
    <row r="83" spans="1:18" x14ac:dyDescent="0.35">
      <c r="A83" s="7" t="s">
        <v>110</v>
      </c>
      <c r="B83" s="6">
        <v>5.0979999999999999</v>
      </c>
      <c r="N83" s="7" t="s">
        <v>135</v>
      </c>
      <c r="O83" s="6">
        <v>4.633</v>
      </c>
      <c r="Q83" s="3" t="s">
        <v>135</v>
      </c>
      <c r="R83" s="5">
        <v>4.633</v>
      </c>
    </row>
    <row r="84" spans="1:18" x14ac:dyDescent="0.35">
      <c r="A84" s="7" t="s">
        <v>124</v>
      </c>
      <c r="B84" s="6">
        <v>4.8390000000000004</v>
      </c>
      <c r="N84" s="7" t="s">
        <v>123</v>
      </c>
      <c r="O84" s="6">
        <v>4.8570000000000002</v>
      </c>
      <c r="Q84" s="3" t="s">
        <v>123</v>
      </c>
      <c r="R84" s="5">
        <v>4.8570000000000002</v>
      </c>
    </row>
    <row r="85" spans="1:18" x14ac:dyDescent="0.35">
      <c r="A85" s="7" t="s">
        <v>118</v>
      </c>
      <c r="B85" s="6">
        <v>4.8979999999999997</v>
      </c>
      <c r="N85" s="7" t="s">
        <v>62</v>
      </c>
      <c r="O85" s="6">
        <v>6.1230000000000002</v>
      </c>
      <c r="Q85" s="3" t="s">
        <v>62</v>
      </c>
      <c r="R85" s="5">
        <v>6.1230000000000002</v>
      </c>
    </row>
    <row r="86" spans="1:18" x14ac:dyDescent="0.35">
      <c r="A86" s="7" t="s">
        <v>137</v>
      </c>
      <c r="B86" s="6">
        <v>4.5709999999999997</v>
      </c>
      <c r="N86" s="7" t="s">
        <v>171</v>
      </c>
      <c r="O86" s="6">
        <v>3.6560000000000001</v>
      </c>
      <c r="Q86" s="3" t="s">
        <v>171</v>
      </c>
      <c r="R86" s="5">
        <v>3.6560000000000001</v>
      </c>
    </row>
    <row r="87" spans="1:18" x14ac:dyDescent="0.35">
      <c r="A87" s="7" t="s">
        <v>82</v>
      </c>
      <c r="B87" s="6">
        <v>5.7539999999999996</v>
      </c>
      <c r="N87" s="7" t="s">
        <v>140</v>
      </c>
      <c r="O87" s="6">
        <v>4.5179999999999998</v>
      </c>
      <c r="Q87" s="3" t="s">
        <v>140</v>
      </c>
      <c r="R87" s="5">
        <v>4.5179999999999998</v>
      </c>
    </row>
    <row r="88" spans="1:18" x14ac:dyDescent="0.35">
      <c r="A88" s="7" t="s">
        <v>75</v>
      </c>
      <c r="B88" s="6">
        <v>5.8330000000000002</v>
      </c>
      <c r="N88" s="7" t="s">
        <v>126</v>
      </c>
      <c r="O88" s="6">
        <v>4.7880000000000003</v>
      </c>
      <c r="Q88" s="3" t="s">
        <v>126</v>
      </c>
      <c r="R88" s="5">
        <v>4.7880000000000003</v>
      </c>
    </row>
    <row r="89" spans="1:18" x14ac:dyDescent="0.35">
      <c r="A89" s="7" t="s">
        <v>33</v>
      </c>
      <c r="B89" s="6">
        <v>6.9459999999999997</v>
      </c>
      <c r="N89" s="7" t="s">
        <v>92</v>
      </c>
      <c r="O89" s="6">
        <v>5.4740000000000002</v>
      </c>
      <c r="Q89" s="3" t="s">
        <v>92</v>
      </c>
      <c r="R89" s="5">
        <v>5.4740000000000002</v>
      </c>
    </row>
    <row r="90" spans="1:18" x14ac:dyDescent="0.35">
      <c r="A90" s="7" t="s">
        <v>114</v>
      </c>
      <c r="B90" s="6">
        <v>5.0069999999999997</v>
      </c>
      <c r="N90" s="7" t="s">
        <v>125</v>
      </c>
      <c r="O90" s="6">
        <v>4.8</v>
      </c>
      <c r="Q90" s="3" t="s">
        <v>125</v>
      </c>
      <c r="R90" s="5">
        <v>4.8</v>
      </c>
    </row>
    <row r="91" spans="1:18" x14ac:dyDescent="0.35">
      <c r="A91" s="7" t="s">
        <v>168</v>
      </c>
      <c r="B91" s="6">
        <v>3.681</v>
      </c>
      <c r="N91" s="7" t="s">
        <v>14</v>
      </c>
      <c r="O91" s="6">
        <v>7.5609999999999999</v>
      </c>
      <c r="Q91" s="3" t="s">
        <v>14</v>
      </c>
      <c r="R91" s="5">
        <v>7.5609999999999999</v>
      </c>
    </row>
    <row r="92" spans="1:18" x14ac:dyDescent="0.35">
      <c r="A92" s="7" t="s">
        <v>152</v>
      </c>
      <c r="B92" s="6">
        <v>4.2919999999999998</v>
      </c>
      <c r="N92" s="7" t="s">
        <v>138</v>
      </c>
      <c r="O92" s="6">
        <v>4.5650000000000004</v>
      </c>
      <c r="Q92" s="3" t="s">
        <v>138</v>
      </c>
      <c r="R92" s="5">
        <v>4.5650000000000004</v>
      </c>
    </row>
    <row r="93" spans="1:18" x14ac:dyDescent="0.35">
      <c r="A93" s="7" t="s">
        <v>80</v>
      </c>
      <c r="B93" s="6">
        <v>5.77</v>
      </c>
      <c r="N93" s="7" t="s">
        <v>94</v>
      </c>
      <c r="O93" s="6">
        <v>5.399</v>
      </c>
      <c r="Q93" s="3" t="s">
        <v>94</v>
      </c>
      <c r="R93" s="5">
        <v>5.399</v>
      </c>
    </row>
    <row r="94" spans="1:18" x14ac:dyDescent="0.35">
      <c r="A94" s="7" t="s">
        <v>159</v>
      </c>
      <c r="B94" s="6">
        <v>3.9950000000000001</v>
      </c>
      <c r="N94" s="7" t="s">
        <v>131</v>
      </c>
      <c r="O94" s="6">
        <v>4.6859999999999999</v>
      </c>
      <c r="Q94" s="3" t="s">
        <v>131</v>
      </c>
      <c r="R94" s="5">
        <v>4.6859999999999999</v>
      </c>
    </row>
    <row r="95" spans="1:18" x14ac:dyDescent="0.35">
      <c r="A95" s="7" t="s">
        <v>55</v>
      </c>
      <c r="B95" s="6">
        <v>6.3019999999999996</v>
      </c>
      <c r="N95" s="7" t="s">
        <v>133</v>
      </c>
      <c r="O95" s="6">
        <v>4.6769999999999996</v>
      </c>
      <c r="Q95" s="3" t="s">
        <v>133</v>
      </c>
      <c r="R95" s="5">
        <v>4.6769999999999996</v>
      </c>
    </row>
    <row r="96" spans="1:18" x14ac:dyDescent="0.35">
      <c r="A96" s="7" t="s">
        <v>145</v>
      </c>
      <c r="B96" s="6">
        <v>4.4359999999999999</v>
      </c>
      <c r="N96" s="7" t="s">
        <v>34</v>
      </c>
      <c r="O96" s="6">
        <v>6.94</v>
      </c>
      <c r="Q96" s="3" t="s">
        <v>34</v>
      </c>
      <c r="R96" s="5">
        <v>6.94</v>
      </c>
    </row>
    <row r="97" spans="1:18" x14ac:dyDescent="0.35">
      <c r="A97" s="7" t="s">
        <v>90</v>
      </c>
      <c r="B97" s="6">
        <v>5.4770000000000003</v>
      </c>
      <c r="N97" s="7" t="s">
        <v>25</v>
      </c>
      <c r="O97" s="6">
        <v>7.2779999999999996</v>
      </c>
      <c r="Q97" s="3" t="s">
        <v>25</v>
      </c>
      <c r="R97" s="5">
        <v>7.2779999999999996</v>
      </c>
    </row>
    <row r="98" spans="1:18" x14ac:dyDescent="0.35">
      <c r="A98" s="7" t="s">
        <v>30</v>
      </c>
      <c r="B98" s="6">
        <v>7.1870000000000003</v>
      </c>
      <c r="N98" s="7" t="s">
        <v>69</v>
      </c>
      <c r="O98" s="6">
        <v>5.9480000000000004</v>
      </c>
      <c r="Q98" s="3" t="s">
        <v>69</v>
      </c>
      <c r="R98" s="5">
        <v>5.9480000000000004</v>
      </c>
    </row>
    <row r="99" spans="1:18" x14ac:dyDescent="0.35">
      <c r="A99" s="7" t="s">
        <v>71</v>
      </c>
      <c r="B99" s="6">
        <v>5.8890000000000002</v>
      </c>
      <c r="N99" s="7" t="s">
        <v>172</v>
      </c>
      <c r="O99" s="6">
        <v>3.6549999999999998</v>
      </c>
      <c r="Q99" s="3" t="s">
        <v>172</v>
      </c>
      <c r="R99" s="5">
        <v>3.6549999999999998</v>
      </c>
    </row>
    <row r="100" spans="1:18" x14ac:dyDescent="0.35">
      <c r="A100" s="7" t="s">
        <v>121</v>
      </c>
      <c r="B100" s="6">
        <v>4.8739999999999997</v>
      </c>
      <c r="N100" s="7" t="s">
        <v>84</v>
      </c>
      <c r="O100" s="6">
        <v>5.7089999999999996</v>
      </c>
      <c r="Q100" s="3" t="s">
        <v>84</v>
      </c>
      <c r="R100" s="5">
        <v>5.7089999999999996</v>
      </c>
    </row>
    <row r="101" spans="1:18" x14ac:dyDescent="0.35">
      <c r="A101" s="7" t="s">
        <v>104</v>
      </c>
      <c r="B101" s="6">
        <v>5.1920000000000002</v>
      </c>
      <c r="N101" s="7" t="s">
        <v>65</v>
      </c>
      <c r="O101" s="6">
        <v>5.9870000000000001</v>
      </c>
      <c r="Q101" s="3" t="s">
        <v>65</v>
      </c>
      <c r="R101" s="5">
        <v>5.9870000000000001</v>
      </c>
    </row>
    <row r="102" spans="1:18" x14ac:dyDescent="0.35">
      <c r="A102" s="7" t="s">
        <v>113</v>
      </c>
      <c r="B102" s="6">
        <v>5.0129999999999999</v>
      </c>
      <c r="N102" s="7" t="s">
        <v>103</v>
      </c>
      <c r="O102" s="6">
        <v>5.1920000000000002</v>
      </c>
      <c r="Q102" s="3" t="s">
        <v>103</v>
      </c>
      <c r="R102" s="5">
        <v>5.1920000000000002</v>
      </c>
    </row>
    <row r="103" spans="1:18" x14ac:dyDescent="0.35">
      <c r="A103" s="7" t="s">
        <v>115</v>
      </c>
      <c r="B103" s="6">
        <v>4.9710000000000001</v>
      </c>
      <c r="N103" s="7" t="s">
        <v>73</v>
      </c>
      <c r="O103" s="6">
        <v>5.8550000000000004</v>
      </c>
      <c r="Q103" s="3" t="s">
        <v>73</v>
      </c>
      <c r="R103" s="5">
        <v>5.8550000000000004</v>
      </c>
    </row>
    <row r="104" spans="1:18" x14ac:dyDescent="0.35">
      <c r="A104" s="7" t="s">
        <v>150</v>
      </c>
      <c r="B104" s="6">
        <v>4.3070000000000004</v>
      </c>
      <c r="N104" s="7" t="s">
        <v>146</v>
      </c>
      <c r="O104" s="6">
        <v>4.4189999999999996</v>
      </c>
      <c r="Q104" s="3" t="s">
        <v>146</v>
      </c>
      <c r="R104" s="5">
        <v>4.4189999999999996</v>
      </c>
    </row>
    <row r="105" spans="1:18" x14ac:dyDescent="0.35">
      <c r="A105" s="7" t="s">
        <v>142</v>
      </c>
      <c r="B105" s="6">
        <v>4.5140000000000002</v>
      </c>
      <c r="N105" s="7" t="s">
        <v>88</v>
      </c>
      <c r="O105" s="6">
        <v>5.5890000000000004</v>
      </c>
      <c r="Q105" s="3" t="s">
        <v>88</v>
      </c>
      <c r="R105" s="5">
        <v>5.5890000000000004</v>
      </c>
    </row>
    <row r="106" spans="1:18" x14ac:dyDescent="0.35">
      <c r="A106" s="7" t="s">
        <v>20</v>
      </c>
      <c r="B106" s="6">
        <v>7.3780000000000001</v>
      </c>
      <c r="N106" s="7" t="s">
        <v>58</v>
      </c>
      <c r="O106" s="6">
        <v>6.2949999999999999</v>
      </c>
      <c r="Q106" s="3" t="s">
        <v>58</v>
      </c>
      <c r="R106" s="5">
        <v>6.2949999999999999</v>
      </c>
    </row>
    <row r="107" spans="1:18" x14ac:dyDescent="0.35">
      <c r="A107" s="7" t="s">
        <v>22</v>
      </c>
      <c r="B107" s="6">
        <v>7.2859999999999996</v>
      </c>
      <c r="N107" s="7" t="s">
        <v>97</v>
      </c>
      <c r="O107" s="6">
        <v>5.2859999999999996</v>
      </c>
      <c r="Q107" s="3" t="s">
        <v>97</v>
      </c>
      <c r="R107" s="5">
        <v>5.2859999999999996</v>
      </c>
    </row>
    <row r="108" spans="1:18" x14ac:dyDescent="0.35">
      <c r="A108" s="7" t="s">
        <v>76</v>
      </c>
      <c r="B108" s="6">
        <v>5.8280000000000003</v>
      </c>
      <c r="N108" s="7" t="s">
        <v>120</v>
      </c>
      <c r="O108" s="6">
        <v>4.8760000000000003</v>
      </c>
      <c r="Q108" s="3" t="s">
        <v>120</v>
      </c>
      <c r="R108" s="5">
        <v>4.8760000000000003</v>
      </c>
    </row>
    <row r="109" spans="1:18" x14ac:dyDescent="0.35">
      <c r="A109" s="7" t="s">
        <v>165</v>
      </c>
      <c r="B109" s="6">
        <v>3.8450000000000002</v>
      </c>
      <c r="N109" s="7" t="s">
        <v>110</v>
      </c>
      <c r="O109" s="6">
        <v>5.0979999999999999</v>
      </c>
      <c r="Q109" s="3" t="s">
        <v>110</v>
      </c>
      <c r="R109" s="5">
        <v>5.0979999999999999</v>
      </c>
    </row>
    <row r="110" spans="1:18" x14ac:dyDescent="0.35">
      <c r="A110" s="7" t="s">
        <v>98</v>
      </c>
      <c r="B110" s="6">
        <v>5.2679999999999998</v>
      </c>
      <c r="N110" s="7" t="s">
        <v>124</v>
      </c>
      <c r="O110" s="6">
        <v>4.8390000000000004</v>
      </c>
      <c r="Q110" s="3" t="s">
        <v>124</v>
      </c>
      <c r="R110" s="5">
        <v>4.8390000000000004</v>
      </c>
    </row>
    <row r="111" spans="1:18" x14ac:dyDescent="0.35">
      <c r="A111" s="7" t="s">
        <v>85</v>
      </c>
      <c r="B111" s="6">
        <v>5.6950000000000003</v>
      </c>
      <c r="N111" s="7" t="s">
        <v>118</v>
      </c>
      <c r="O111" s="6">
        <v>4.8979999999999997</v>
      </c>
      <c r="Q111" s="3" t="s">
        <v>118</v>
      </c>
      <c r="R111" s="5">
        <v>4.8979999999999997</v>
      </c>
    </row>
    <row r="112" spans="1:18" x14ac:dyDescent="0.35">
      <c r="A112" s="7" t="s">
        <v>16</v>
      </c>
      <c r="B112" s="6">
        <v>7.5220000000000002</v>
      </c>
      <c r="N112" s="7" t="s">
        <v>137</v>
      </c>
      <c r="O112" s="6">
        <v>4.5709999999999997</v>
      </c>
      <c r="Q112" s="3" t="s">
        <v>137</v>
      </c>
      <c r="R112" s="5">
        <v>4.5709999999999997</v>
      </c>
    </row>
    <row r="113" spans="1:18" x14ac:dyDescent="0.35">
      <c r="A113" s="7" t="s">
        <v>38</v>
      </c>
      <c r="B113" s="6">
        <v>6.8529999999999998</v>
      </c>
      <c r="N113" s="7" t="s">
        <v>82</v>
      </c>
      <c r="O113" s="6">
        <v>5.7539999999999996</v>
      </c>
      <c r="Q113" s="3" t="s">
        <v>82</v>
      </c>
      <c r="R113" s="5">
        <v>5.7539999999999996</v>
      </c>
    </row>
    <row r="114" spans="1:18" x14ac:dyDescent="0.35">
      <c r="A114" s="7" t="s">
        <v>102</v>
      </c>
      <c r="B114" s="6">
        <v>5.194</v>
      </c>
      <c r="N114" s="7" t="s">
        <v>75</v>
      </c>
      <c r="O114" s="6">
        <v>5.8330000000000002</v>
      </c>
      <c r="Q114" s="3" t="s">
        <v>75</v>
      </c>
      <c r="R114" s="5">
        <v>5.8330000000000002</v>
      </c>
    </row>
    <row r="115" spans="1:18" x14ac:dyDescent="0.35">
      <c r="A115" s="7" t="s">
        <v>129</v>
      </c>
      <c r="B115" s="6">
        <v>4.7149999999999999</v>
      </c>
      <c r="N115" s="7" t="s">
        <v>33</v>
      </c>
      <c r="O115" s="6">
        <v>6.9459999999999997</v>
      </c>
      <c r="Q115" s="3" t="s">
        <v>33</v>
      </c>
      <c r="R115" s="5">
        <v>6.9459999999999997</v>
      </c>
    </row>
    <row r="116" spans="1:18" x14ac:dyDescent="0.35">
      <c r="A116" s="7" t="s">
        <v>42</v>
      </c>
      <c r="B116" s="6">
        <v>6.7859999999999996</v>
      </c>
      <c r="N116" s="7" t="s">
        <v>114</v>
      </c>
      <c r="O116" s="6">
        <v>5.0069999999999997</v>
      </c>
      <c r="Q116" s="3" t="s">
        <v>114</v>
      </c>
      <c r="R116" s="5">
        <v>5.0069999999999997</v>
      </c>
    </row>
    <row r="117" spans="1:18" x14ac:dyDescent="0.35">
      <c r="A117" s="7" t="s">
        <v>72</v>
      </c>
      <c r="B117" s="6">
        <v>5.8780000000000001</v>
      </c>
      <c r="N117" s="7" t="s">
        <v>168</v>
      </c>
      <c r="O117" s="6">
        <v>3.681</v>
      </c>
      <c r="Q117" s="3" t="s">
        <v>168</v>
      </c>
      <c r="R117" s="5">
        <v>3.681</v>
      </c>
    </row>
    <row r="118" spans="1:18" x14ac:dyDescent="0.35">
      <c r="A118" s="7" t="s">
        <v>77</v>
      </c>
      <c r="B118" s="6">
        <v>5.8239999999999998</v>
      </c>
      <c r="N118" s="7" t="s">
        <v>152</v>
      </c>
      <c r="O118" s="6">
        <v>4.2919999999999998</v>
      </c>
      <c r="Q118" s="3" t="s">
        <v>152</v>
      </c>
      <c r="R118" s="5">
        <v>4.2919999999999998</v>
      </c>
    </row>
    <row r="119" spans="1:18" x14ac:dyDescent="0.35">
      <c r="A119" s="7" t="s">
        <v>111</v>
      </c>
      <c r="B119" s="6">
        <v>5.0730000000000004</v>
      </c>
      <c r="N119" s="7" t="s">
        <v>80</v>
      </c>
      <c r="O119" s="6">
        <v>5.77</v>
      </c>
      <c r="Q119" s="3" t="s">
        <v>80</v>
      </c>
      <c r="R119" s="5">
        <v>5.77</v>
      </c>
    </row>
    <row r="120" spans="1:18" x14ac:dyDescent="0.35">
      <c r="A120" s="7" t="s">
        <v>79</v>
      </c>
      <c r="B120" s="6">
        <v>5.7910000000000004</v>
      </c>
      <c r="N120" s="7" t="s">
        <v>159</v>
      </c>
      <c r="O120" s="6">
        <v>3.9950000000000001</v>
      </c>
      <c r="Q120" s="3" t="s">
        <v>159</v>
      </c>
      <c r="R120" s="5">
        <v>3.9950000000000001</v>
      </c>
    </row>
    <row r="121" spans="1:18" x14ac:dyDescent="0.35">
      <c r="A121" s="7" t="s">
        <v>109</v>
      </c>
      <c r="B121" s="6">
        <v>5.1020000000000003</v>
      </c>
      <c r="N121" s="7" t="s">
        <v>55</v>
      </c>
      <c r="O121" s="6">
        <v>6.3019999999999996</v>
      </c>
      <c r="Q121" s="3" t="s">
        <v>55</v>
      </c>
      <c r="R121" s="5">
        <v>6.3019999999999996</v>
      </c>
    </row>
    <row r="122" spans="1:18" x14ac:dyDescent="0.35">
      <c r="A122" s="7" t="s">
        <v>45</v>
      </c>
      <c r="B122" s="6">
        <v>6.6109999999999998</v>
      </c>
      <c r="N122" s="7" t="s">
        <v>145</v>
      </c>
      <c r="O122" s="6">
        <v>4.4359999999999999</v>
      </c>
      <c r="Q122" s="3" t="s">
        <v>145</v>
      </c>
      <c r="R122" s="5">
        <v>4.4359999999999999</v>
      </c>
    </row>
    <row r="123" spans="1:18" x14ac:dyDescent="0.35">
      <c r="A123" s="7" t="s">
        <v>107</v>
      </c>
      <c r="B123" s="6">
        <v>5.1239999999999997</v>
      </c>
      <c r="N123" s="7" t="s">
        <v>90</v>
      </c>
      <c r="O123" s="6">
        <v>5.4770000000000003</v>
      </c>
      <c r="Q123" s="3" t="s">
        <v>90</v>
      </c>
      <c r="R123" s="5">
        <v>5.4770000000000003</v>
      </c>
    </row>
    <row r="124" spans="1:18" x14ac:dyDescent="0.35">
      <c r="A124" s="7" t="s">
        <v>83</v>
      </c>
      <c r="B124" s="6">
        <v>5.7160000000000002</v>
      </c>
      <c r="N124" s="7" t="s">
        <v>30</v>
      </c>
      <c r="O124" s="6">
        <v>7.1870000000000003</v>
      </c>
      <c r="Q124" s="3" t="s">
        <v>30</v>
      </c>
      <c r="R124" s="5">
        <v>7.1870000000000003</v>
      </c>
    </row>
    <row r="125" spans="1:18" x14ac:dyDescent="0.35">
      <c r="A125" s="7" t="s">
        <v>175</v>
      </c>
      <c r="B125" s="6">
        <v>3.4649999999999999</v>
      </c>
      <c r="N125" s="7" t="s">
        <v>71</v>
      </c>
      <c r="O125" s="6">
        <v>5.8890000000000002</v>
      </c>
      <c r="Q125" s="3" t="s">
        <v>71</v>
      </c>
      <c r="R125" s="5">
        <v>5.8890000000000002</v>
      </c>
    </row>
    <row r="126" spans="1:18" x14ac:dyDescent="0.35">
      <c r="A126" s="7" t="s">
        <v>53</v>
      </c>
      <c r="B126" s="6">
        <v>6.4109999999999996</v>
      </c>
      <c r="N126" s="7" t="s">
        <v>121</v>
      </c>
      <c r="O126" s="6">
        <v>4.8739999999999997</v>
      </c>
      <c r="Q126" s="3" t="s">
        <v>121</v>
      </c>
      <c r="R126" s="5">
        <v>4.8739999999999997</v>
      </c>
    </row>
    <row r="127" spans="1:18" x14ac:dyDescent="0.35">
      <c r="A127" s="7" t="s">
        <v>163</v>
      </c>
      <c r="B127" s="6">
        <v>3.9039999999999999</v>
      </c>
      <c r="N127" s="7" t="s">
        <v>104</v>
      </c>
      <c r="O127" s="6">
        <v>5.1920000000000002</v>
      </c>
      <c r="Q127" s="3" t="s">
        <v>104</v>
      </c>
      <c r="R127" s="5">
        <v>5.1920000000000002</v>
      </c>
    </row>
    <row r="128" spans="1:18" x14ac:dyDescent="0.35">
      <c r="A128" s="7" t="s">
        <v>108</v>
      </c>
      <c r="B128" s="6">
        <v>5.1230000000000002</v>
      </c>
      <c r="N128" s="7" t="s">
        <v>113</v>
      </c>
      <c r="O128" s="6">
        <v>5.0129999999999999</v>
      </c>
      <c r="Q128" s="3" t="s">
        <v>113</v>
      </c>
      <c r="R128" s="5">
        <v>5.0129999999999999</v>
      </c>
    </row>
    <row r="129" spans="1:18" x14ac:dyDescent="0.35">
      <c r="A129" s="7" t="s">
        <v>144</v>
      </c>
      <c r="B129" s="6">
        <v>4.5069999999999997</v>
      </c>
      <c r="N129" s="7" t="s">
        <v>115</v>
      </c>
      <c r="O129" s="6">
        <v>4.9710000000000001</v>
      </c>
      <c r="Q129" s="3" t="s">
        <v>115</v>
      </c>
      <c r="R129" s="5">
        <v>4.9710000000000001</v>
      </c>
    </row>
    <row r="130" spans="1:18" x14ac:dyDescent="0.35">
      <c r="A130" s="7" t="s">
        <v>40</v>
      </c>
      <c r="B130" s="6">
        <v>6.798</v>
      </c>
      <c r="N130" s="7" t="s">
        <v>150</v>
      </c>
      <c r="O130" s="6">
        <v>4.3070000000000004</v>
      </c>
      <c r="Q130" s="3" t="s">
        <v>150</v>
      </c>
      <c r="R130" s="5">
        <v>4.3070000000000004</v>
      </c>
    </row>
    <row r="131" spans="1:18" x14ac:dyDescent="0.35">
      <c r="A131" s="7" t="s">
        <v>64</v>
      </c>
      <c r="B131" s="6">
        <v>5.9950000000000001</v>
      </c>
      <c r="N131" s="7" t="s">
        <v>142</v>
      </c>
      <c r="O131" s="6">
        <v>4.5140000000000002</v>
      </c>
      <c r="Q131" s="3" t="s">
        <v>142</v>
      </c>
      <c r="R131" s="5">
        <v>4.5140000000000002</v>
      </c>
    </row>
    <row r="132" spans="1:18" x14ac:dyDescent="0.35">
      <c r="A132" s="7" t="s">
        <v>74</v>
      </c>
      <c r="B132" s="6">
        <v>5.8479999999999999</v>
      </c>
      <c r="N132" s="7" t="s">
        <v>20</v>
      </c>
      <c r="O132" s="6">
        <v>7.3780000000000001</v>
      </c>
      <c r="Q132" s="3" t="s">
        <v>20</v>
      </c>
      <c r="R132" s="5">
        <v>7.3780000000000001</v>
      </c>
    </row>
    <row r="133" spans="1:18" x14ac:dyDescent="0.35">
      <c r="A133" s="7" t="s">
        <v>112</v>
      </c>
      <c r="B133" s="6">
        <v>5.0570000000000004</v>
      </c>
      <c r="N133" s="7" t="s">
        <v>22</v>
      </c>
      <c r="O133" s="6">
        <v>7.2859999999999996</v>
      </c>
      <c r="Q133" s="3" t="s">
        <v>22</v>
      </c>
      <c r="R133" s="5">
        <v>7.2859999999999996</v>
      </c>
    </row>
    <row r="134" spans="1:18" x14ac:dyDescent="0.35">
      <c r="A134" s="7" t="s">
        <v>134</v>
      </c>
      <c r="B134" s="6">
        <v>4.6420000000000003</v>
      </c>
      <c r="N134" s="7" t="s">
        <v>76</v>
      </c>
      <c r="O134" s="6">
        <v>5.8280000000000003</v>
      </c>
      <c r="Q134" s="3" t="s">
        <v>76</v>
      </c>
      <c r="R134" s="5">
        <v>5.8280000000000003</v>
      </c>
    </row>
    <row r="135" spans="1:18" x14ac:dyDescent="0.35">
      <c r="A135" s="7" t="s">
        <v>66</v>
      </c>
      <c r="B135" s="6">
        <v>5.984</v>
      </c>
      <c r="N135" s="7" t="s">
        <v>165</v>
      </c>
      <c r="O135" s="6">
        <v>3.8450000000000002</v>
      </c>
      <c r="Q135" s="3" t="s">
        <v>165</v>
      </c>
      <c r="R135" s="5">
        <v>3.8450000000000002</v>
      </c>
    </row>
    <row r="136" spans="1:18" x14ac:dyDescent="0.35">
      <c r="A136" s="7" t="s">
        <v>54</v>
      </c>
      <c r="B136" s="6">
        <v>6.3289999999999997</v>
      </c>
      <c r="N136" s="7" t="s">
        <v>98</v>
      </c>
      <c r="O136" s="6">
        <v>5.2679999999999998</v>
      </c>
      <c r="Q136" s="3" t="s">
        <v>98</v>
      </c>
      <c r="R136" s="5">
        <v>5.2679999999999998</v>
      </c>
    </row>
    <row r="137" spans="1:18" x14ac:dyDescent="0.35">
      <c r="A137" s="7" t="s">
        <v>153</v>
      </c>
      <c r="B137" s="6">
        <v>4.2709999999999999</v>
      </c>
      <c r="N137" s="7" t="s">
        <v>85</v>
      </c>
      <c r="O137" s="6">
        <v>5.6950000000000003</v>
      </c>
      <c r="Q137" s="3" t="s">
        <v>85</v>
      </c>
      <c r="R137" s="5">
        <v>5.6950000000000003</v>
      </c>
    </row>
    <row r="138" spans="1:18" x14ac:dyDescent="0.35">
      <c r="A138" s="7" t="s">
        <v>139</v>
      </c>
      <c r="B138" s="6">
        <v>4.55</v>
      </c>
      <c r="N138" s="7" t="s">
        <v>16</v>
      </c>
      <c r="O138" s="6">
        <v>7.5220000000000002</v>
      </c>
      <c r="Q138" s="3" t="s">
        <v>16</v>
      </c>
      <c r="R138" s="5">
        <v>7.5220000000000002</v>
      </c>
    </row>
    <row r="139" spans="1:18" x14ac:dyDescent="0.35">
      <c r="A139" s="7" t="s">
        <v>59</v>
      </c>
      <c r="B139" s="6">
        <v>6.2690000000000001</v>
      </c>
      <c r="N139" s="7" t="s">
        <v>38</v>
      </c>
      <c r="O139" s="6">
        <v>6.8529999999999998</v>
      </c>
      <c r="Q139" s="3" t="s">
        <v>38</v>
      </c>
      <c r="R139" s="5">
        <v>6.8529999999999998</v>
      </c>
    </row>
    <row r="140" spans="1:18" x14ac:dyDescent="0.35">
      <c r="A140" s="7" t="s">
        <v>122</v>
      </c>
      <c r="B140" s="6">
        <v>4.867</v>
      </c>
      <c r="N140" s="7" t="s">
        <v>102</v>
      </c>
      <c r="O140" s="6">
        <v>5.194</v>
      </c>
      <c r="Q140" s="3" t="s">
        <v>102</v>
      </c>
      <c r="R140" s="5">
        <v>5.194</v>
      </c>
    </row>
    <row r="141" spans="1:18" x14ac:dyDescent="0.35">
      <c r="A141" s="7" t="s">
        <v>21</v>
      </c>
      <c r="B141" s="6">
        <v>7.3639999999999999</v>
      </c>
      <c r="N141" s="7" t="s">
        <v>129</v>
      </c>
      <c r="O141" s="6">
        <v>4.7149999999999999</v>
      </c>
      <c r="Q141" s="3" t="s">
        <v>129</v>
      </c>
      <c r="R141" s="5">
        <v>4.7149999999999999</v>
      </c>
    </row>
    <row r="142" spans="1:18" x14ac:dyDescent="0.35">
      <c r="A142" s="7" t="s">
        <v>12</v>
      </c>
      <c r="B142" s="6">
        <v>7.5869999999999997</v>
      </c>
      <c r="N142" s="7" t="s">
        <v>42</v>
      </c>
      <c r="O142" s="6">
        <v>6.7859999999999996</v>
      </c>
      <c r="Q142" s="3" t="s">
        <v>42</v>
      </c>
      <c r="R142" s="5">
        <v>6.7859999999999996</v>
      </c>
    </row>
    <row r="143" spans="1:18" x14ac:dyDescent="0.35">
      <c r="A143" s="7" t="s">
        <v>177</v>
      </c>
      <c r="B143" s="6">
        <v>3.0059999999999998</v>
      </c>
      <c r="N143" s="7" t="s">
        <v>72</v>
      </c>
      <c r="O143" s="6">
        <v>5.8780000000000001</v>
      </c>
      <c r="Q143" s="3" t="s">
        <v>72</v>
      </c>
      <c r="R143" s="5">
        <v>5.8780000000000001</v>
      </c>
    </row>
    <row r="144" spans="1:18" x14ac:dyDescent="0.35">
      <c r="A144" s="7" t="s">
        <v>56</v>
      </c>
      <c r="B144" s="6">
        <v>6.298</v>
      </c>
      <c r="N144" s="7" t="s">
        <v>77</v>
      </c>
      <c r="O144" s="6">
        <v>5.8239999999999998</v>
      </c>
      <c r="Q144" s="3" t="s">
        <v>77</v>
      </c>
      <c r="R144" s="5">
        <v>5.8239999999999998</v>
      </c>
    </row>
    <row r="145" spans="1:18" x14ac:dyDescent="0.35">
      <c r="A145" s="7" t="s">
        <v>127</v>
      </c>
      <c r="B145" s="6">
        <v>4.7859999999999996</v>
      </c>
      <c r="N145" s="7" t="s">
        <v>111</v>
      </c>
      <c r="O145" s="6">
        <v>5.0730000000000004</v>
      </c>
      <c r="Q145" s="3" t="s">
        <v>111</v>
      </c>
      <c r="R145" s="5">
        <v>5.0730000000000004</v>
      </c>
    </row>
    <row r="146" spans="1:18" x14ac:dyDescent="0.35">
      <c r="A146" s="7" t="s">
        <v>167</v>
      </c>
      <c r="B146" s="6">
        <v>3.7810000000000001</v>
      </c>
      <c r="N146" s="7" t="s">
        <v>79</v>
      </c>
      <c r="O146" s="6">
        <v>5.7910000000000004</v>
      </c>
      <c r="Q146" s="3" t="s">
        <v>79</v>
      </c>
      <c r="R146" s="5">
        <v>5.7910000000000004</v>
      </c>
    </row>
    <row r="147" spans="1:18" x14ac:dyDescent="0.35">
      <c r="A147" s="7" t="s">
        <v>52</v>
      </c>
      <c r="B147" s="6">
        <v>6.4550000000000001</v>
      </c>
      <c r="N147" s="7" t="s">
        <v>109</v>
      </c>
      <c r="O147" s="6">
        <v>5.1020000000000003</v>
      </c>
      <c r="Q147" s="3" t="s">
        <v>109</v>
      </c>
      <c r="R147" s="5">
        <v>5.1020000000000003</v>
      </c>
    </row>
    <row r="148" spans="1:18" x14ac:dyDescent="0.35">
      <c r="A148" s="7" t="s">
        <v>179</v>
      </c>
      <c r="B148" s="6">
        <v>2.839</v>
      </c>
      <c r="N148" s="7" t="s">
        <v>45</v>
      </c>
      <c r="O148" s="6">
        <v>6.6109999999999998</v>
      </c>
      <c r="Q148" s="3" t="s">
        <v>45</v>
      </c>
      <c r="R148" s="5">
        <v>6.6109999999999998</v>
      </c>
    </row>
    <row r="149" spans="1:18" x14ac:dyDescent="0.35">
      <c r="A149" s="7" t="s">
        <v>60</v>
      </c>
      <c r="B149" s="6">
        <v>6.1680000000000001</v>
      </c>
      <c r="N149" s="7" t="s">
        <v>107</v>
      </c>
      <c r="O149" s="6">
        <v>5.1239999999999997</v>
      </c>
      <c r="Q149" s="3" t="s">
        <v>107</v>
      </c>
      <c r="R149" s="5">
        <v>5.1239999999999997</v>
      </c>
    </row>
    <row r="150" spans="1:18" x14ac:dyDescent="0.35">
      <c r="A150" s="7" t="s">
        <v>128</v>
      </c>
      <c r="B150" s="6">
        <v>4.7389999999999999</v>
      </c>
      <c r="N150" s="7" t="s">
        <v>83</v>
      </c>
      <c r="O150" s="6">
        <v>5.7160000000000002</v>
      </c>
      <c r="Q150" s="3" t="s">
        <v>83</v>
      </c>
      <c r="R150" s="5">
        <v>5.7160000000000002</v>
      </c>
    </row>
    <row r="151" spans="1:18" x14ac:dyDescent="0.35">
      <c r="A151" s="7" t="s">
        <v>96</v>
      </c>
      <c r="B151" s="6">
        <v>5.3319999999999999</v>
      </c>
      <c r="N151" s="7" t="s">
        <v>175</v>
      </c>
      <c r="O151" s="6">
        <v>3.4649999999999999</v>
      </c>
      <c r="Q151" s="3" t="s">
        <v>175</v>
      </c>
      <c r="R151" s="5">
        <v>3.4649999999999999</v>
      </c>
    </row>
    <row r="152" spans="1:18" x14ac:dyDescent="0.35">
      <c r="A152" s="7" t="s">
        <v>89</v>
      </c>
      <c r="B152" s="6">
        <v>5.548</v>
      </c>
      <c r="N152" s="7" t="s">
        <v>53</v>
      </c>
      <c r="O152" s="6">
        <v>6.4109999999999996</v>
      </c>
      <c r="Q152" s="3" t="s">
        <v>53</v>
      </c>
      <c r="R152" s="5">
        <v>6.4109999999999996</v>
      </c>
    </row>
    <row r="153" spans="1:18" x14ac:dyDescent="0.35">
      <c r="A153" s="7" t="s">
        <v>162</v>
      </c>
      <c r="B153" s="6">
        <v>3.931</v>
      </c>
      <c r="N153" s="7" t="s">
        <v>163</v>
      </c>
      <c r="O153" s="6">
        <v>3.9039999999999999</v>
      </c>
      <c r="Q153" s="3" t="s">
        <v>163</v>
      </c>
      <c r="R153" s="5">
        <v>3.9039999999999999</v>
      </c>
    </row>
    <row r="154" spans="1:18" x14ac:dyDescent="0.35">
      <c r="A154" s="7" t="s">
        <v>132</v>
      </c>
      <c r="B154" s="6">
        <v>4.681</v>
      </c>
      <c r="N154" s="7" t="s">
        <v>108</v>
      </c>
      <c r="O154" s="6">
        <v>5.1230000000000002</v>
      </c>
      <c r="Q154" s="3" t="s">
        <v>108</v>
      </c>
      <c r="R154" s="5">
        <v>5.1230000000000002</v>
      </c>
    </row>
    <row r="155" spans="1:18" x14ac:dyDescent="0.35">
      <c r="A155" s="7" t="s">
        <v>36</v>
      </c>
      <c r="B155" s="6">
        <v>6.9009999999999998</v>
      </c>
      <c r="N155" s="7" t="s">
        <v>144</v>
      </c>
      <c r="O155" s="6">
        <v>4.5069999999999997</v>
      </c>
      <c r="Q155" s="3" t="s">
        <v>144</v>
      </c>
      <c r="R155" s="5">
        <v>4.5069999999999997</v>
      </c>
    </row>
    <row r="156" spans="1:18" x14ac:dyDescent="0.35">
      <c r="A156" s="7" t="s">
        <v>37</v>
      </c>
      <c r="B156" s="6">
        <v>6.867</v>
      </c>
      <c r="N156" s="7" t="s">
        <v>40</v>
      </c>
      <c r="O156" s="6">
        <v>6.798</v>
      </c>
      <c r="Q156" s="3" t="s">
        <v>40</v>
      </c>
      <c r="R156" s="5">
        <v>6.798</v>
      </c>
    </row>
    <row r="157" spans="1:18" x14ac:dyDescent="0.35">
      <c r="A157" s="7" t="s">
        <v>31</v>
      </c>
      <c r="B157" s="6">
        <v>7.1189999999999998</v>
      </c>
      <c r="N157" s="7" t="s">
        <v>64</v>
      </c>
      <c r="O157" s="6">
        <v>5.9950000000000001</v>
      </c>
      <c r="Q157" s="3" t="s">
        <v>64</v>
      </c>
      <c r="R157" s="5">
        <v>5.9950000000000001</v>
      </c>
    </row>
    <row r="158" spans="1:18" x14ac:dyDescent="0.35">
      <c r="A158" s="7" t="s">
        <v>50</v>
      </c>
      <c r="B158" s="6">
        <v>6.4850000000000003</v>
      </c>
      <c r="N158" s="7" t="s">
        <v>74</v>
      </c>
      <c r="O158" s="6">
        <v>5.8479999999999999</v>
      </c>
      <c r="Q158" s="3" t="s">
        <v>74</v>
      </c>
      <c r="R158" s="5">
        <v>5.8479999999999999</v>
      </c>
    </row>
    <row r="159" spans="1:18" x14ac:dyDescent="0.35">
      <c r="A159" s="7" t="s">
        <v>63</v>
      </c>
      <c r="B159" s="6">
        <v>6.0030000000000001</v>
      </c>
      <c r="N159" s="7" t="s">
        <v>112</v>
      </c>
      <c r="O159" s="6">
        <v>5.0570000000000004</v>
      </c>
      <c r="Q159" s="3" t="s">
        <v>112</v>
      </c>
      <c r="R159" s="5">
        <v>5.0570000000000004</v>
      </c>
    </row>
    <row r="160" spans="1:18" x14ac:dyDescent="0.35">
      <c r="A160" s="7" t="s">
        <v>39</v>
      </c>
      <c r="B160" s="6">
        <v>6.81</v>
      </c>
      <c r="N160" s="7" t="s">
        <v>134</v>
      </c>
      <c r="O160" s="6">
        <v>4.6420000000000003</v>
      </c>
      <c r="Q160" s="3" t="s">
        <v>134</v>
      </c>
      <c r="R160" s="5">
        <v>4.6420000000000003</v>
      </c>
    </row>
    <row r="161" spans="1:18" x14ac:dyDescent="0.35">
      <c r="A161" s="7" t="s">
        <v>95</v>
      </c>
      <c r="B161" s="6">
        <v>5.36</v>
      </c>
      <c r="N161" s="7" t="s">
        <v>66</v>
      </c>
      <c r="O161" s="6">
        <v>5.984</v>
      </c>
      <c r="Q161" s="3" t="s">
        <v>66</v>
      </c>
      <c r="R161" s="5">
        <v>5.984</v>
      </c>
    </row>
    <row r="162" spans="1:18" x14ac:dyDescent="0.35">
      <c r="A162" s="7" t="s">
        <v>157</v>
      </c>
      <c r="B162" s="6">
        <v>4.077</v>
      </c>
      <c r="N162" s="7" t="s">
        <v>54</v>
      </c>
      <c r="O162" s="6">
        <v>6.3289999999999997</v>
      </c>
      <c r="Q162" s="3" t="s">
        <v>54</v>
      </c>
      <c r="R162" s="5">
        <v>6.3289999999999997</v>
      </c>
    </row>
    <row r="163" spans="1:18" x14ac:dyDescent="0.35">
      <c r="A163" s="7" t="s">
        <v>106</v>
      </c>
      <c r="B163" s="6">
        <v>5.1289999999999996</v>
      </c>
      <c r="N163" s="7" t="s">
        <v>153</v>
      </c>
      <c r="O163" s="6">
        <v>4.2709999999999999</v>
      </c>
      <c r="Q163" s="3" t="s">
        <v>153</v>
      </c>
      <c r="R163" s="5">
        <v>4.2709999999999999</v>
      </c>
    </row>
    <row r="164" spans="1:18" x14ac:dyDescent="0.35">
      <c r="A164" s="7" t="s">
        <v>136</v>
      </c>
      <c r="B164" s="6">
        <v>4.6100000000000003</v>
      </c>
      <c r="N164" s="7" t="s">
        <v>139</v>
      </c>
      <c r="O164" s="6">
        <v>4.55</v>
      </c>
      <c r="Q164" s="3" t="s">
        <v>139</v>
      </c>
      <c r="R164" s="5">
        <v>4.55</v>
      </c>
    </row>
    <row r="165" spans="1:18" x14ac:dyDescent="0.35">
      <c r="A165" s="7" t="s">
        <v>181</v>
      </c>
      <c r="B165" s="6">
        <v>849.36599999999999</v>
      </c>
      <c r="N165" s="7" t="s">
        <v>59</v>
      </c>
      <c r="O165" s="6">
        <v>6.2690000000000001</v>
      </c>
      <c r="Q165" s="3" t="s">
        <v>59</v>
      </c>
      <c r="R165" s="5">
        <v>6.2690000000000001</v>
      </c>
    </row>
    <row r="166" spans="1:18" x14ac:dyDescent="0.35">
      <c r="N166" s="7" t="s">
        <v>122</v>
      </c>
      <c r="O166" s="6">
        <v>4.867</v>
      </c>
      <c r="Q166" s="3" t="s">
        <v>122</v>
      </c>
      <c r="R166" s="5">
        <v>4.867</v>
      </c>
    </row>
    <row r="167" spans="1:18" x14ac:dyDescent="0.35">
      <c r="N167" s="7" t="s">
        <v>21</v>
      </c>
      <c r="O167" s="6">
        <v>7.3639999999999999</v>
      </c>
      <c r="Q167" s="3" t="s">
        <v>21</v>
      </c>
      <c r="R167" s="5">
        <v>7.3639999999999999</v>
      </c>
    </row>
    <row r="168" spans="1:18" x14ac:dyDescent="0.35">
      <c r="N168" s="7" t="s">
        <v>12</v>
      </c>
      <c r="O168" s="6">
        <v>7.5869999999999997</v>
      </c>
      <c r="Q168" s="3" t="s">
        <v>12</v>
      </c>
      <c r="R168" s="5">
        <v>7.5869999999999997</v>
      </c>
    </row>
    <row r="169" spans="1:18" x14ac:dyDescent="0.35">
      <c r="N169" s="7" t="s">
        <v>177</v>
      </c>
      <c r="O169" s="6">
        <v>3.0059999999999998</v>
      </c>
      <c r="Q169" s="3" t="s">
        <v>177</v>
      </c>
      <c r="R169" s="5">
        <v>3.0059999999999998</v>
      </c>
    </row>
    <row r="170" spans="1:18" x14ac:dyDescent="0.35">
      <c r="N170" s="7" t="s">
        <v>56</v>
      </c>
      <c r="O170" s="6">
        <v>6.298</v>
      </c>
      <c r="Q170" s="3" t="s">
        <v>56</v>
      </c>
      <c r="R170" s="5">
        <v>6.298</v>
      </c>
    </row>
    <row r="171" spans="1:18" x14ac:dyDescent="0.35">
      <c r="N171" s="7" t="s">
        <v>127</v>
      </c>
      <c r="O171" s="6">
        <v>4.7859999999999996</v>
      </c>
      <c r="Q171" s="3" t="s">
        <v>127</v>
      </c>
      <c r="R171" s="5">
        <v>4.7859999999999996</v>
      </c>
    </row>
    <row r="172" spans="1:18" x14ac:dyDescent="0.35">
      <c r="N172" s="7" t="s">
        <v>167</v>
      </c>
      <c r="O172" s="6">
        <v>3.7810000000000001</v>
      </c>
      <c r="Q172" s="3" t="s">
        <v>167</v>
      </c>
      <c r="R172" s="5">
        <v>3.7810000000000001</v>
      </c>
    </row>
    <row r="173" spans="1:18" x14ac:dyDescent="0.35">
      <c r="N173" s="7" t="s">
        <v>52</v>
      </c>
      <c r="O173" s="6">
        <v>6.4550000000000001</v>
      </c>
      <c r="Q173" s="3" t="s">
        <v>52</v>
      </c>
      <c r="R173" s="5">
        <v>6.4550000000000001</v>
      </c>
    </row>
    <row r="174" spans="1:18" x14ac:dyDescent="0.35">
      <c r="N174" s="7" t="s">
        <v>179</v>
      </c>
      <c r="O174" s="6">
        <v>2.839</v>
      </c>
      <c r="Q174" s="3" t="s">
        <v>179</v>
      </c>
      <c r="R174" s="5">
        <v>2.839</v>
      </c>
    </row>
    <row r="175" spans="1:18" x14ac:dyDescent="0.35">
      <c r="N175" s="7" t="s">
        <v>60</v>
      </c>
      <c r="O175" s="6">
        <v>6.1680000000000001</v>
      </c>
      <c r="Q175" s="3" t="s">
        <v>60</v>
      </c>
      <c r="R175" s="5">
        <v>6.1680000000000001</v>
      </c>
    </row>
    <row r="176" spans="1:18" x14ac:dyDescent="0.35">
      <c r="N176" s="7" t="s">
        <v>128</v>
      </c>
      <c r="O176" s="6">
        <v>4.7389999999999999</v>
      </c>
      <c r="Q176" s="3" t="s">
        <v>128</v>
      </c>
      <c r="R176" s="5">
        <v>4.7389999999999999</v>
      </c>
    </row>
    <row r="177" spans="14:18" x14ac:dyDescent="0.35">
      <c r="N177" s="7" t="s">
        <v>96</v>
      </c>
      <c r="O177" s="6">
        <v>5.3319999999999999</v>
      </c>
      <c r="Q177" s="3" t="s">
        <v>96</v>
      </c>
      <c r="R177" s="5">
        <v>5.3319999999999999</v>
      </c>
    </row>
    <row r="178" spans="14:18" x14ac:dyDescent="0.35">
      <c r="N178" s="7" t="s">
        <v>89</v>
      </c>
      <c r="O178" s="6">
        <v>5.548</v>
      </c>
      <c r="Q178" s="3" t="s">
        <v>89</v>
      </c>
      <c r="R178" s="5">
        <v>5.548</v>
      </c>
    </row>
    <row r="179" spans="14:18" x14ac:dyDescent="0.35">
      <c r="N179" s="7" t="s">
        <v>162</v>
      </c>
      <c r="O179" s="6">
        <v>3.931</v>
      </c>
      <c r="Q179" s="3" t="s">
        <v>162</v>
      </c>
      <c r="R179" s="5">
        <v>3.931</v>
      </c>
    </row>
    <row r="180" spans="14:18" x14ac:dyDescent="0.35">
      <c r="N180" s="7" t="s">
        <v>132</v>
      </c>
      <c r="O180" s="6">
        <v>4.681</v>
      </c>
      <c r="Q180" s="3" t="s">
        <v>132</v>
      </c>
      <c r="R180" s="5">
        <v>4.681</v>
      </c>
    </row>
    <row r="181" spans="14:18" x14ac:dyDescent="0.35">
      <c r="N181" s="7" t="s">
        <v>36</v>
      </c>
      <c r="O181" s="6">
        <v>6.9009999999999998</v>
      </c>
      <c r="Q181" s="3" t="s">
        <v>36</v>
      </c>
      <c r="R181" s="5">
        <v>6.9009999999999998</v>
      </c>
    </row>
    <row r="182" spans="14:18" x14ac:dyDescent="0.35">
      <c r="N182" s="7" t="s">
        <v>37</v>
      </c>
      <c r="O182" s="6">
        <v>6.867</v>
      </c>
      <c r="Q182" s="3" t="s">
        <v>37</v>
      </c>
      <c r="R182" s="5">
        <v>6.867</v>
      </c>
    </row>
    <row r="183" spans="14:18" x14ac:dyDescent="0.35">
      <c r="N183" s="7" t="s">
        <v>31</v>
      </c>
      <c r="O183" s="6">
        <v>7.1189999999999998</v>
      </c>
      <c r="Q183" s="3" t="s">
        <v>31</v>
      </c>
      <c r="R183" s="5">
        <v>7.1189999999999998</v>
      </c>
    </row>
    <row r="184" spans="14:18" x14ac:dyDescent="0.35">
      <c r="N184" s="7" t="s">
        <v>50</v>
      </c>
      <c r="O184" s="6">
        <v>6.4850000000000003</v>
      </c>
      <c r="Q184" s="3" t="s">
        <v>50</v>
      </c>
      <c r="R184" s="5">
        <v>6.4850000000000003</v>
      </c>
    </row>
    <row r="185" spans="14:18" x14ac:dyDescent="0.35">
      <c r="N185" s="7" t="s">
        <v>63</v>
      </c>
      <c r="O185" s="6">
        <v>6.0030000000000001</v>
      </c>
      <c r="Q185" s="3" t="s">
        <v>63</v>
      </c>
      <c r="R185" s="5">
        <v>6.0030000000000001</v>
      </c>
    </row>
    <row r="186" spans="14:18" x14ac:dyDescent="0.35">
      <c r="N186" s="7" t="s">
        <v>39</v>
      </c>
      <c r="O186" s="6">
        <v>6.81</v>
      </c>
      <c r="Q186" s="3" t="s">
        <v>39</v>
      </c>
      <c r="R186" s="5">
        <v>6.81</v>
      </c>
    </row>
    <row r="187" spans="14:18" x14ac:dyDescent="0.35">
      <c r="N187" s="7" t="s">
        <v>95</v>
      </c>
      <c r="O187" s="6">
        <v>5.36</v>
      </c>
      <c r="Q187" s="3" t="s">
        <v>95</v>
      </c>
      <c r="R187" s="5">
        <v>5.36</v>
      </c>
    </row>
    <row r="188" spans="14:18" x14ac:dyDescent="0.35">
      <c r="N188" s="7" t="s">
        <v>157</v>
      </c>
      <c r="O188" s="6">
        <v>4.077</v>
      </c>
      <c r="Q188" s="3" t="s">
        <v>157</v>
      </c>
      <c r="R188" s="5">
        <v>4.077</v>
      </c>
    </row>
    <row r="189" spans="14:18" x14ac:dyDescent="0.35">
      <c r="N189" s="7" t="s">
        <v>106</v>
      </c>
      <c r="O189" s="6">
        <v>5.1289999999999996</v>
      </c>
      <c r="Q189" s="3" t="s">
        <v>106</v>
      </c>
      <c r="R189" s="5">
        <v>5.1289999999999996</v>
      </c>
    </row>
    <row r="190" spans="14:18" x14ac:dyDescent="0.35">
      <c r="N190" s="7" t="s">
        <v>136</v>
      </c>
      <c r="O190" s="6">
        <v>4.6100000000000003</v>
      </c>
      <c r="Q190" s="3" t="s">
        <v>136</v>
      </c>
      <c r="R190" s="5">
        <v>4.6100000000000003</v>
      </c>
    </row>
    <row r="191" spans="14:18" x14ac:dyDescent="0.35">
      <c r="N191" s="7" t="s">
        <v>181</v>
      </c>
      <c r="O191" s="6">
        <v>5.3757341772151896</v>
      </c>
      <c r="Q191" s="3" t="s">
        <v>181</v>
      </c>
      <c r="R191" s="5">
        <v>5.3757341772151896</v>
      </c>
    </row>
  </sheetData>
  <mergeCells count="9">
    <mergeCell ref="K30:L30"/>
    <mergeCell ref="N30:O30"/>
    <mergeCell ref="H2:N2"/>
    <mergeCell ref="D29:E29"/>
    <mergeCell ref="A2:B2"/>
    <mergeCell ref="D2:E2"/>
    <mergeCell ref="D8:E8"/>
    <mergeCell ref="D26:E26"/>
    <mergeCell ref="H30:I30"/>
  </mergeCells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E888D-718F-473D-ACAA-CA1799FDB391}">
  <dimension ref="A1"/>
  <sheetViews>
    <sheetView topLeftCell="A15" workbookViewId="0">
      <selection activeCell="O22" sqref="O22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2 V M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A d l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Z U x a K I p H u A 4 A A A A R A A A A E w A c A E Z v c m 1 1 b G F z L 1 N l Y 3 R p b 2 4 x L m 0 g o h g A K K A U A A A A A A A A A A A A A A A A A A A A A A A A A A A A K 0 5 N L s n M z 1 M I h t C G 1 g B Q S w E C L Q A U A A I A C A A H Z U x a N u M / H 6 U A A A D 3 A A A A E g A A A A A A A A A A A A A A A A A A A A A A Q 2 9 u Z m l n L 1 B h Y 2 t h Z 2 U u e G 1 s U E s B A i 0 A F A A C A A g A B 2 V M W g / K 6 a u k A A A A 6 Q A A A B M A A A A A A A A A A A A A A A A A 8 Q A A A F t D b 2 5 0 Z W 5 0 X 1 R 5 c G V z X S 5 4 b W x Q S w E C L Q A U A A I A C A A H Z U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d w X J s X T I E u b O 2 9 x 0 i D x m g A A A A A C A A A A A A A Q Z g A A A A E A A C A A A A A 3 g c 4 I V J X V d J H Q 4 5 5 n S J p n 1 d w / 3 5 / v u v 1 v r R k J X N V n S w A A A A A O g A A A A A I A A C A A A A A u C w t v K 2 K n L d k I E s 4 m G c m g Q P U j O Z 1 z h 6 G J G s v L g V q 9 L V A A A A C / P l q 4 2 d u 3 R a S e H o V W H S 2 i c 0 i g R k a 6 B l H d U / a / e E Q F l 4 Y 0 j f 9 R y u 9 U g Q A Y k T A W y x K m B L e E g e O Q C u 9 q 6 b x w P e s h E I F G 2 b i w 7 G H G 5 u l E S T 8 2 u k A A A A C s I v H 5 F e 8 a B 8 O O D q q I u / 4 z i V D K 5 Y J p 4 H d C 9 9 R L K u v g q 5 u Q W a S + Q o j r 8 A s t s 8 p u 7 + Q o G s 5 K h c e b 1 q S M O M / 8 C Q 6 J < / D a t a M a s h u p > 
</file>

<file path=customXml/itemProps1.xml><?xml version="1.0" encoding="utf-8"?>
<ds:datastoreItem xmlns:ds="http://schemas.openxmlformats.org/officeDocument/2006/customXml" ds:itemID="{23D38DA6-AEE1-4588-9DB2-61507B1750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Data set</vt:lpstr>
      <vt:lpstr>Data Analysis</vt:lpstr>
      <vt:lpstr>Q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/2021/036 - AKALANKA N.L.H.</cp:lastModifiedBy>
  <cp:lastPrinted>2025-02-13T07:38:22Z</cp:lastPrinted>
  <dcterms:created xsi:type="dcterms:W3CDTF">2025-02-12T03:58:35Z</dcterms:created>
  <dcterms:modified xsi:type="dcterms:W3CDTF">2025-02-14T09:42:52Z</dcterms:modified>
</cp:coreProperties>
</file>